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8CC346D2-66CD-45EE-BDC1-3117B8E80F74}" xr6:coauthVersionLast="46" xr6:coauthVersionMax="46" xr10:uidLastSave="{00000000-0000-0000-0000-000000000000}"/>
  <bookViews>
    <workbookView xWindow="23880" yWindow="-120" windowWidth="38640" windowHeight="15840" xr2:uid="{48BE5F5F-81DF-4186-A565-B85135856321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nscount" hidden="1">1</definedName>
    <definedName name="CompOt">[0]!CompOt</definedName>
    <definedName name="CompRas">[0]!CompRas</definedName>
    <definedName name="ew">[0]!ew</definedName>
    <definedName name="fg">[0]!fg</definedName>
    <definedName name="god">[3]Титульный!$M$5</definedName>
    <definedName name="Helper_ТЭС_Котельные">[4]Справочники!$A$2:$A$4,[4]Справочники!$A$16:$A$18</definedName>
    <definedName name="LT_COLUMNS_VISIBILITY_CONTROLS">#REF!</definedName>
    <definedName name="LT_CORRECTION_NVV_WITH_CORRECTION_ROW">#REF!</definedName>
    <definedName name="LT_CORRECTION_ON_FACT_DATA_ROW">#REF!</definedName>
    <definedName name="LT_NUCC_ROW">#REF!</definedName>
    <definedName name="LT_NUMERIC_AREA">#REF!,#REF!,#REF!,#REF!,#REF!,#REF!,#REF!,#REF!</definedName>
    <definedName name="LT_UCC_ROW">#REF!</definedName>
    <definedName name="LT_VALIDATION_5_13">#REF!</definedName>
    <definedName name="LT_VALIDATION_COSTS_6_1_VS_6_1_1">#REF!</definedName>
    <definedName name="LT_VALIDATION_DEAL_PAGES">#REF!</definedName>
    <definedName name="NVV_BY_LEVELS_SMOOTHING_TOTAL_VALUES">'[5]НВВ по уровням'!$F$25,'[5]НВВ по уровням'!$F$38,'[5]НВВ по уровням'!$F$51,'[5]НВВ по уровням'!$F$64,'[5]НВВ по уровням'!$F$77,'[5]НВВ по уровням'!$F$90,'[5]НВВ по уровням'!$F$103,'[5]НВВ по уровням'!$F$116,'[5]НВВ по уровням'!$F$129,'[5]НВВ по уровням'!$F$142,'[5]НВВ по уровням'!$F$155,'[5]НВВ по уровням'!$F$168,'[5]НВВ по уровням'!$F$181,'[5]НВВ по уровням'!$F$194,'[5]НВВ по уровням'!$F$207,'[5]НВВ по уровням'!$F$220,'[5]НВВ по уровням'!$F$233,'[5]НВВ по уровням'!$F$246,'[5]НВВ по уровням'!$F$259,'[5]НВВ по уровням'!$F$272,'[5]НВВ по уровням'!$F$285,'[5]НВВ по уровням'!$F$298,'[5]НВВ по уровням'!$F$311,'[5]НВВ по уровням'!$F$324,'[5]НВВ по уровням'!$F$337,'[5]НВВ по уровням'!$F$350</definedName>
    <definedName name="NVV_BY_LEVELS_SMOOTHING_YEARS">'[5]НВВ по уровням'!$C$25,'[5]НВВ по уровням'!$C$38,'[5]НВВ по уровням'!$C$51,'[5]НВВ по уровням'!$C$64,'[5]НВВ по уровням'!$C$77,'[5]НВВ по уровням'!$C$90,'[5]НВВ по уровням'!$C$103,'[5]НВВ по уровням'!$C$116,'[5]НВВ по уровням'!$C$129,'[5]НВВ по уровням'!$C$142,'[5]НВВ по уровням'!$C$155,'[5]НВВ по уровням'!$C$168,'[5]НВВ по уровням'!$C$181,'[5]НВВ по уровням'!$C$194,'[5]НВВ по уровням'!$C$207,'[5]НВВ по уровням'!$C$220,'[5]НВВ по уровням'!$C$233,'[5]НВВ по уровням'!$C$246,'[5]НВВ по уровням'!$C$259,'[5]НВВ по уровням'!$C$272,'[5]НВВ по уровням'!$C$285,'[5]НВВ по уровням'!$C$298,'[5]НВВ по уровням'!$C$311,'[5]НВВ по уровням'!$C$324,'[5]НВВ по уровням'!$C$337,'[5]НВВ по уровням'!$C$350</definedName>
    <definedName name="org">[3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7]18.2'!$F$12:$J$19,'[7]18.2'!$F$22:$J$25,'[7]18.2'!$B$28:$J$30,'[7]18.2'!$F$32:$J$32,'[7]18.2'!$B$34:$J$36,'[7]18.2'!$F$40:$J$45,'[7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6_T17_Protection">'[4]29'!$O$19:$P$19,'[4]29'!$O$21:$P$25,'[4]29'!$O$27:$P$27,'[4]29'!$O$29:$P$33,'[4]29'!$O$36:$P$36,'[4]29'!$O$38:$P$42,'[4]29'!$O$45:$P$45,P1_T17_Protection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ROT_22">P3_PROT_22,P4_PROT_22,P5_PROT_22</definedName>
    <definedName name="REGION">[8]TECHSHEET!$A$1:$A$84</definedName>
    <definedName name="region_name">[9]Титульный!$F$7</definedName>
    <definedName name="REGIONS">[6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6]TEHSHEET!$K$6:$K$8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>'[6]4'!$Z$27:$AC$31,'[6]4'!$F$14:$I$20,P1_SCOPE_4_PRT,P2_SCOPE_4_PRT</definedName>
    <definedName name="SCOPE_5_PRT">'[6]5'!$Z$27:$AC$31,'[6]5'!$F$14:$I$21,P1_SCOPE_5_PRT,P2_SCOPE_5_PRT</definedName>
    <definedName name="SCOPE_F1_PRT">'[6]Ф-1 (для АО-энерго)'!$D$86:$E$95,P1_SCOPE_F1_PRT,P2_SCOPE_F1_PRT,P3_SCOPE_F1_PRT,P4_SCOPE_F1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7]15'!$E$25:$I$29,'[7]15'!$E$31:$I$34,'[7]15'!$E$36:$I$39,'[7]15'!$E$43:$I$44,'[7]15'!$E$9:$I$17,'[7]15'!$B$36:$B$39,'[7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7]17.1'!$D$14:$F$17,'[7]17.1'!$D$19:$F$22,'[7]17.1'!$I$9:$I$12,'[7]17.1'!$I$14:$I$17,'[7]17.1'!$I$19:$I$22,'[7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>'[4]29'!$O$18:$O$25,P1_T17?unit?РУБ.ГКАЛ,P2_T17?unit?РУБ.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>'[7]21.3'!$E$54:$I$57,'[7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7]18.2'!#REF!,'[7]18.2'!#REF!</definedName>
    <definedName name="T18.2?ВРАС">'[7]18.2'!$B$34:$B$36,'[7]18.2'!$B$28:$B$30</definedName>
    <definedName name="T18.2_Protect">'[7]18.2'!$F$56:$J$57,'[7]18.2'!$F$60:$J$60,'[7]18.2'!$F$62:$J$65,'[7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7]2.3'!$F$30:$G$34,'[7]2.3'!$H$24:$K$28</definedName>
    <definedName name="T2_DiapProt">P1_T2_DiapProt,P2_T2_DiapProt</definedName>
    <definedName name="T20?unit?МКВТЧ">'[4]20'!$C$13:$M$13,'[4]20'!$C$15:$M$19,'[4]20'!$C$8:$M$11</definedName>
    <definedName name="T20_Protect">'[7]20'!$E$13:$I$20,'[7]20'!$E$9:$I$10</definedName>
    <definedName name="T20_Protection">'[4]20'!$E$8:$H$11,P1_T20_Protection</definedName>
    <definedName name="T21.2.1?Data">P1_T21.2.1?Data,P2_T21.2.1?Data</definedName>
    <definedName name="T21.2.2?Data">P1_T21.2.2?Data,P2_T21.2.2?Data</definedName>
    <definedName name="T21.3?item_ext?СБЫТ">'[7]21.3'!#REF!,'[7]21.3'!#REF!</definedName>
    <definedName name="T21.3?ВРАС">'[7]21.3'!$B$28:$B$30,'[7]21.3'!$B$48:$B$50</definedName>
    <definedName name="T21.3_Protect">'[7]21.3'!$E$19:$I$22,'[7]21.3'!$E$24:$I$25,'[7]21.3'!$B$28:$I$30,'[7]21.3'!$E$32:$I$32,'[7]21.3'!$E$35:$I$45,'[7]21.3'!$B$48:$I$50,'[7]21.3'!$E$13:$I$17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7]27'!$E$12:$E$13,'[7]27'!$K$4:$AH$4,'[7]27'!$AK$12:$AK$13</definedName>
    <definedName name="T27_Protection">'[4]27'!$P$34:$S$36,'[4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7]4'!$AA$24:$AD$28,'[7]4'!$G$11:$J$17,P1_T4_Protect,P2_T4_Protect</definedName>
    <definedName name="T6_Protect">'[7]6'!$B$28:$B$37,'[7]6'!$D$28:$H$37,'[7]6'!$J$28:$N$37,'[7]6'!$D$39:$H$41,'[7]6'!$J$39:$N$41,'[7]6'!$B$46:$B$55,P1_T6_Protect</definedName>
    <definedName name="T7?Data">#N/A</definedName>
    <definedName name="TITLE_CONTACTS_DATA">[5]Титульный!$F$49:$F$50,[5]Титульный!$F$52:$F$53,[5]Титульный!$F$55:$F$56,[5]Титульный!$F$58:$F$61</definedName>
    <definedName name="TP2.1_Protect">'[7]P2.1'!$F$28:$G$37,'[7]P2.1'!$F$40:$G$43,'[7]P2.1'!$F$7:$G$26</definedName>
    <definedName name="version">[8]Инструкция!$B$3</definedName>
    <definedName name="БазовыйПериод">[7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G$103</definedName>
    <definedName name="первый">#REF!</definedName>
    <definedName name="ПериодРегулирования">[7]Заголовок!$B$14</definedName>
    <definedName name="Периоды_18_2">'[7]18.2'!#REF!</definedName>
    <definedName name="ПоследнийГод">[7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1" i="1" l="1"/>
  <c r="E181" i="1"/>
  <c r="F180" i="1"/>
  <c r="F179" i="1"/>
  <c r="G174" i="1"/>
  <c r="E174" i="1"/>
  <c r="G173" i="1"/>
  <c r="E173" i="1"/>
  <c r="G172" i="1"/>
  <c r="E172" i="1"/>
  <c r="G171" i="1"/>
  <c r="E171" i="1"/>
  <c r="G170" i="1"/>
  <c r="E170" i="1"/>
  <c r="G169" i="1"/>
  <c r="E169" i="1"/>
  <c r="G168" i="1"/>
  <c r="E168" i="1"/>
  <c r="G167" i="1"/>
  <c r="E167" i="1"/>
  <c r="G166" i="1"/>
  <c r="E166" i="1"/>
  <c r="G165" i="1"/>
  <c r="E165" i="1"/>
  <c r="G164" i="1"/>
  <c r="E164" i="1"/>
  <c r="G163" i="1"/>
  <c r="G175" i="1" s="1"/>
  <c r="G185" i="1" s="1"/>
  <c r="E163" i="1"/>
  <c r="E175" i="1" s="1"/>
  <c r="G162" i="1"/>
  <c r="E162" i="1"/>
  <c r="F161" i="1"/>
  <c r="F160" i="1"/>
  <c r="F159" i="1"/>
  <c r="F158" i="1"/>
  <c r="F157" i="1"/>
  <c r="F156" i="1"/>
  <c r="F155" i="1"/>
  <c r="F154" i="1"/>
  <c r="F153" i="1"/>
  <c r="F152" i="1"/>
  <c r="F151" i="1"/>
  <c r="G150" i="1"/>
  <c r="E150" i="1"/>
  <c r="F149" i="1"/>
  <c r="F148" i="1"/>
  <c r="F147" i="1"/>
  <c r="F146" i="1"/>
  <c r="F145" i="1"/>
  <c r="F144" i="1"/>
  <c r="F143" i="1"/>
  <c r="F142" i="1"/>
  <c r="F141" i="1"/>
  <c r="F140" i="1"/>
  <c r="F139" i="1"/>
  <c r="G138" i="1"/>
  <c r="E138" i="1"/>
  <c r="F137" i="1"/>
  <c r="F136" i="1"/>
  <c r="F135" i="1"/>
  <c r="F134" i="1"/>
  <c r="F133" i="1"/>
  <c r="F132" i="1"/>
  <c r="F131" i="1"/>
  <c r="F130" i="1"/>
  <c r="F129" i="1"/>
  <c r="F128" i="1"/>
  <c r="G127" i="1"/>
  <c r="E127" i="1"/>
  <c r="F126" i="1"/>
  <c r="F125" i="1"/>
  <c r="F124" i="1"/>
  <c r="F123" i="1"/>
  <c r="F122" i="1"/>
  <c r="F121" i="1"/>
  <c r="F120" i="1"/>
  <c r="F119" i="1"/>
  <c r="F118" i="1"/>
  <c r="F117" i="1"/>
  <c r="G116" i="1"/>
  <c r="E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0" i="1"/>
  <c r="F99" i="1"/>
  <c r="F98" i="1"/>
  <c r="F97" i="1"/>
  <c r="F96" i="1"/>
  <c r="F95" i="1"/>
  <c r="G94" i="1"/>
  <c r="E94" i="1"/>
  <c r="F93" i="1"/>
  <c r="F92" i="1"/>
  <c r="F91" i="1"/>
  <c r="F90" i="1"/>
  <c r="F89" i="1"/>
  <c r="F88" i="1"/>
  <c r="F87" i="1"/>
  <c r="F86" i="1"/>
  <c r="F85" i="1"/>
  <c r="F84" i="1"/>
  <c r="G83" i="1"/>
  <c r="E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G69" i="1"/>
  <c r="E69" i="1"/>
  <c r="F68" i="1"/>
  <c r="F67" i="1"/>
  <c r="F66" i="1"/>
  <c r="F65" i="1"/>
  <c r="F64" i="1"/>
  <c r="F63" i="1"/>
  <c r="F62" i="1"/>
  <c r="F61" i="1"/>
  <c r="F60" i="1"/>
  <c r="G59" i="1"/>
  <c r="E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G40" i="1"/>
  <c r="E40" i="1"/>
  <c r="F39" i="1"/>
  <c r="F38" i="1"/>
  <c r="F37" i="1"/>
  <c r="F36" i="1"/>
  <c r="F35" i="1"/>
  <c r="F34" i="1"/>
  <c r="F33" i="1"/>
  <c r="F32" i="1"/>
  <c r="F31" i="1"/>
  <c r="F30" i="1"/>
  <c r="F29" i="1"/>
  <c r="F28" i="1"/>
  <c r="G27" i="1"/>
  <c r="E27" i="1"/>
  <c r="F26" i="1"/>
  <c r="F25" i="1"/>
  <c r="F24" i="1"/>
  <c r="F23" i="1"/>
  <c r="F22" i="1"/>
  <c r="F21" i="1"/>
  <c r="F20" i="1"/>
  <c r="F19" i="1"/>
  <c r="F18" i="1"/>
  <c r="F17" i="1"/>
  <c r="F16" i="1"/>
  <c r="C16" i="1"/>
  <c r="C28" i="1" s="1"/>
  <c r="C41" i="1" s="1"/>
  <c r="C60" i="1" s="1"/>
  <c r="C70" i="1" s="1"/>
  <c r="C84" i="1" s="1"/>
  <c r="C95" i="1" s="1"/>
  <c r="C117" i="1" s="1"/>
  <c r="C128" i="1" s="1"/>
  <c r="C139" i="1" s="1"/>
  <c r="C151" i="1" s="1"/>
  <c r="C163" i="1" s="1"/>
  <c r="G15" i="1"/>
  <c r="E15" i="1"/>
  <c r="F14" i="1"/>
  <c r="F13" i="1"/>
  <c r="F12" i="1"/>
  <c r="F11" i="1"/>
  <c r="F10" i="1"/>
  <c r="F9" i="1"/>
  <c r="F8" i="1"/>
  <c r="F7" i="1"/>
  <c r="F6" i="1"/>
  <c r="F5" i="1"/>
  <c r="F4" i="1"/>
</calcChain>
</file>

<file path=xl/sharedStrings.xml><?xml version="1.0" encoding="utf-8"?>
<sst xmlns="http://schemas.openxmlformats.org/spreadsheetml/2006/main" count="333" uniqueCount="183">
  <si>
    <t>Реестр счетов-фактур на оплату потерь  ООО "ЮГ-ЭНЕРГОСЕТЬ" за 2020 год.</t>
  </si>
  <si>
    <t>№ п/п</t>
  </si>
  <si>
    <t>месяц</t>
  </si>
  <si>
    <t>продавец</t>
  </si>
  <si>
    <t>№ и дата сч.фактуры</t>
  </si>
  <si>
    <t>кол-во, кВтч</t>
  </si>
  <si>
    <t>цена за ед.</t>
  </si>
  <si>
    <t>стоимость, руб.</t>
  </si>
  <si>
    <t>если на упрощенке указывается с НДС</t>
  </si>
  <si>
    <t>январь</t>
  </si>
  <si>
    <t>Армавирский филиал  ПАО "ТНС энерго Кубань"</t>
  </si>
  <si>
    <t>0301/118/01 от 31.01.2020</t>
  </si>
  <si>
    <t>Ейский филиал ПАО "ТНС энерго Кубань"</t>
  </si>
  <si>
    <t>0503/909/01 от 31.01.2020</t>
  </si>
  <si>
    <t>Адыгейский филиал ПАО "ТНС энерго Кубань" (2101)</t>
  </si>
  <si>
    <t>0404/1043/01 от 31.01.2020</t>
  </si>
  <si>
    <t>Адыгейский филиал ПАО "ТНС энерго Кубань" (324)</t>
  </si>
  <si>
    <t>0405/339/01 от 31.01.2020</t>
  </si>
  <si>
    <t>АО "НЭСК" "Тимашевскэнергосбыт" (1042)</t>
  </si>
  <si>
    <t>2239/27/К от 31.01.2020</t>
  </si>
  <si>
    <t>АО "НЭСК" "Новороссийскэнергосбыт" (5828)</t>
  </si>
  <si>
    <t>9976/19/К от 31.01.2020</t>
  </si>
  <si>
    <t>АО "НЭСК" "Анапаэнергосбыт" (4877)</t>
  </si>
  <si>
    <t>221821/03/К от 31.01.2020</t>
  </si>
  <si>
    <t>АО "НЭСК" "Геленджикэнергосбыт" (5275)</t>
  </si>
  <si>
    <t>7703/07/К от 31.01.2020</t>
  </si>
  <si>
    <t>АО "НЭСК" "Армавирэнергосбыт" (1639)</t>
  </si>
  <si>
    <t>3663/05/К от 31.01.2020</t>
  </si>
  <si>
    <t>АО "НЭСК" "Армавирэнергосбыт" (1640)</t>
  </si>
  <si>
    <t>3664/05/К от 31.01.2020</t>
  </si>
  <si>
    <t>АО "НЭСК" "Армавирэнергосбыт" (1641)</t>
  </si>
  <si>
    <t>3665/05/К от 31.01.2020</t>
  </si>
  <si>
    <t>Итого:</t>
  </si>
  <si>
    <t>февраль</t>
  </si>
  <si>
    <t>0301/478/01 от 29.02.2020</t>
  </si>
  <si>
    <t>0503/1855/01 от 29.02.2020</t>
  </si>
  <si>
    <t>0404/2127/01 от29.02.2020</t>
  </si>
  <si>
    <t>0405/2513/01 от 29.09.2020</t>
  </si>
  <si>
    <t>4602/27/К от 29.02.2020</t>
  </si>
  <si>
    <t>21224/19/К от 29.02.2020</t>
  </si>
  <si>
    <t>227855/03/К от 29.02.2020</t>
  </si>
  <si>
    <t>15847/07/К от 29.02.2020</t>
  </si>
  <si>
    <t>8502/05/К от 29.02.2020</t>
  </si>
  <si>
    <t>8505/05/К от 29.02.2020</t>
  </si>
  <si>
    <t>8504/05/К от 29.02.2020</t>
  </si>
  <si>
    <t>март</t>
  </si>
  <si>
    <t>0301/593/01 от 31.03.2020</t>
  </si>
  <si>
    <t>0503/2734/01 от 31.03.2020</t>
  </si>
  <si>
    <t>0404/3277/01 от 31.03.2020</t>
  </si>
  <si>
    <t>0405/4694/01 от 31.03.2020</t>
  </si>
  <si>
    <t>коррект. 0405/149/18 от 31.03.2020</t>
  </si>
  <si>
    <t>6792/27/К от 31.03.2020</t>
  </si>
  <si>
    <t>32769/19/К от 31.03.2020</t>
  </si>
  <si>
    <t>233464/03/К от 31.03.2020</t>
  </si>
  <si>
    <t>23873/07/К от 31.03.2020</t>
  </si>
  <si>
    <t>12678/05/К от 31.03.2020</t>
  </si>
  <si>
    <t>12679/05/К от 31.03.2020</t>
  </si>
  <si>
    <t>12680/05/К от 31.03.2020</t>
  </si>
  <si>
    <t>апрель</t>
  </si>
  <si>
    <t>0301/818/01 от 30.04.2020</t>
  </si>
  <si>
    <t>0503/3615/01 от 30.04.2020</t>
  </si>
  <si>
    <t>0404/4250/01 от 30.04.2020</t>
  </si>
  <si>
    <t>0405/6824/01 от 30.04.2020</t>
  </si>
  <si>
    <t>9028/27/К от 30.04.2020</t>
  </si>
  <si>
    <t>42461/19/К от 30.04.2020</t>
  </si>
  <si>
    <t>23901/03/К от 30.04.2020</t>
  </si>
  <si>
    <t>33883/07/К от 30.04.2020</t>
  </si>
  <si>
    <t>16782/05/К от 30.04.2020</t>
  </si>
  <si>
    <t>коррект. 15134/05/К от 30.04.2020</t>
  </si>
  <si>
    <t>коррект. 15133/05/К от 30.04.2020</t>
  </si>
  <si>
    <t>коррект. 15135/05/К от 30.04.2020</t>
  </si>
  <si>
    <t>коррект. 15136/05/К от 30.04.2020</t>
  </si>
  <si>
    <t>коррект. 15137/05/К от 30.04.2020</t>
  </si>
  <si>
    <t>коррект. 15138/05/К от 30.04.2020</t>
  </si>
  <si>
    <t>коррект. 15139/05/К от 30.04.2020</t>
  </si>
  <si>
    <t>коррект. 15140/05/К от 30.04.2020</t>
  </si>
  <si>
    <t>коррект. 15141/05/К от 30.04.2020</t>
  </si>
  <si>
    <t>май</t>
  </si>
  <si>
    <t>0301/1045/01 от 31.05.2020</t>
  </si>
  <si>
    <t>0503/4524/01 от 30.04.2020</t>
  </si>
  <si>
    <t>0404/5325/01 от 31.05.2020</t>
  </si>
  <si>
    <t>0405/8714/01 от 31.05.2020</t>
  </si>
  <si>
    <t>11196/27/К от 31.05.2020</t>
  </si>
  <si>
    <t>53012/19/К от 31.05.2020</t>
  </si>
  <si>
    <t>24344/03/К от 31.05.2020</t>
  </si>
  <si>
    <t>44403/07/К от 31.05.2020</t>
  </si>
  <si>
    <t>20671/05/К от 31.05.2020</t>
  </si>
  <si>
    <t>июнь</t>
  </si>
  <si>
    <t>0301/1281/01 от 30.06.2020</t>
  </si>
  <si>
    <t>0503/5464/01 от 30.06.2020</t>
  </si>
  <si>
    <t>0404/6485/01 от 30.06.2020</t>
  </si>
  <si>
    <t>0405/12467/01 от 30.06.2020</t>
  </si>
  <si>
    <t>13402//27/К от 30.06.2020</t>
  </si>
  <si>
    <t>63659/19/К от 30.06.2020</t>
  </si>
  <si>
    <t>251425/03/К от 30.06.2020</t>
  </si>
  <si>
    <t>52319/07/К от 30.06.2020</t>
  </si>
  <si>
    <t>коррект. 26100/05/К от 30.06.2020</t>
  </si>
  <si>
    <t>коррект. 24175/05/К от 30.06.2020</t>
  </si>
  <si>
    <t>коррект. 24176/05/К от 30.06.2020</t>
  </si>
  <si>
    <t>коррект. 24881/05/К от 30.06.2020</t>
  </si>
  <si>
    <t>24777/05/К от 30.06.2020</t>
  </si>
  <si>
    <t>июль</t>
  </si>
  <si>
    <t>0301/1513/01 от 31.07.2020</t>
  </si>
  <si>
    <t>0503/6395/01 от 31.07.2020</t>
  </si>
  <si>
    <t>0405/12754/01 от 31.07.2020</t>
  </si>
  <si>
    <t>15726/27/К от 31.07.2020</t>
  </si>
  <si>
    <t>74386/19/К от 31.07.2020</t>
  </si>
  <si>
    <t>258322/03/К от 31.07.2020</t>
  </si>
  <si>
    <t>60981/07/К от 31.07.2020</t>
  </si>
  <si>
    <t>29084/05/К от 31.07.2020</t>
  </si>
  <si>
    <t xml:space="preserve">Новороссийский ПУ ПАО "ТНС энерго Кубань" </t>
  </si>
  <si>
    <t>0104/5239/01 от 31.07.2020</t>
  </si>
  <si>
    <t>август</t>
  </si>
  <si>
    <t>0301/1755/01 от 31.08.2020</t>
  </si>
  <si>
    <t>0503/7337/01 от 31.08.2020</t>
  </si>
  <si>
    <t>0301/3/18 от 31.08.2020(корректировка)</t>
  </si>
  <si>
    <t>0405/15239/01 от 31.08.2020</t>
  </si>
  <si>
    <t>18125/27/К от 31.08.2020</t>
  </si>
  <si>
    <t>85164/19/К от 31.08.2020</t>
  </si>
  <si>
    <t>266760/03/К от 31.08.2020 (корректировка)</t>
  </si>
  <si>
    <t>266761/03/К от 31.08.2020</t>
  </si>
  <si>
    <t>70184/07/К от 31.08.2020</t>
  </si>
  <si>
    <t>33784/05/К от 31.08.2020</t>
  </si>
  <si>
    <t>Новороссийский ПУ ПАО "ТНС энерго Кубань" (1421)</t>
  </si>
  <si>
    <t>0104/6092/01 от 31.08.2020</t>
  </si>
  <si>
    <t>0104/150/18 от 31.08.2020(корректировка)</t>
  </si>
  <si>
    <t>0104/6091/01 от 31.08.2020</t>
  </si>
  <si>
    <t>0104/6090/01 от 31.08.2020</t>
  </si>
  <si>
    <t>0104/6097/01 от 31.08.2020</t>
  </si>
  <si>
    <t>0104/6098/01 от 31.08.2020</t>
  </si>
  <si>
    <t>0104/6099/01 от 31.08.2020</t>
  </si>
  <si>
    <t>0104/6095/01 от 31.08.2020</t>
  </si>
  <si>
    <t>0104/6094/01 от 31.08.2020</t>
  </si>
  <si>
    <t>0104/6093/01 от 31.08.2020</t>
  </si>
  <si>
    <t>0104/6096/01 от 31.08.2020</t>
  </si>
  <si>
    <t>сентябрь</t>
  </si>
  <si>
    <t>0301/1981/01 от 30.09.2020</t>
  </si>
  <si>
    <t>0503/8269/01 от 30.09.2020</t>
  </si>
  <si>
    <t>0404/9614/01 от 30.09.2020</t>
  </si>
  <si>
    <t>0405/17254/01 от 30.09.2020</t>
  </si>
  <si>
    <t>273766/03/К от 30.09.2020</t>
  </si>
  <si>
    <t>96173/19/К от 30.09.2020</t>
  </si>
  <si>
    <t>78904/07/К от 30.09.2020</t>
  </si>
  <si>
    <t>38257/05/К от 30.09.2020</t>
  </si>
  <si>
    <t xml:space="preserve">октябрь </t>
  </si>
  <si>
    <t>0301/2221/01 от 31.10.2020</t>
  </si>
  <si>
    <t>0503/9204/01 от 31.10.2020</t>
  </si>
  <si>
    <t>0104/7692/01 от 31.10.2020</t>
  </si>
  <si>
    <t>0404/10712/01 от 31.10.2020</t>
  </si>
  <si>
    <t>0405/19885/01 от 31.10.2020</t>
  </si>
  <si>
    <t>22648/27/К от 3110.2020</t>
  </si>
  <si>
    <t>107114/19/К от 31.10.2020</t>
  </si>
  <si>
    <t>27997/03/К от 31.10.2020</t>
  </si>
  <si>
    <t>87228/07/К от 31.10.2020</t>
  </si>
  <si>
    <t>42831/05/К от 31.10.2020</t>
  </si>
  <si>
    <t>ноябрь</t>
  </si>
  <si>
    <t>0301/2485/01 от 30.11.2020</t>
  </si>
  <si>
    <t>0503/10133/01 от 30.11.2020</t>
  </si>
  <si>
    <t>Каневской ПУ ПАО "ТНС энерго Кубань"</t>
  </si>
  <si>
    <t>0703/13123/01 от 30.11.2020</t>
  </si>
  <si>
    <t>0404/11818/01 от 30..11.2020</t>
  </si>
  <si>
    <t>0405/21581/01 от 30.11.2020</t>
  </si>
  <si>
    <t>24953/27/К от 30.11.2020</t>
  </si>
  <si>
    <t>118266/19/К от 30.11.2020</t>
  </si>
  <si>
    <t>286010/03/К от 30.11.2020</t>
  </si>
  <si>
    <t>95287/07/К от 30.11.2020</t>
  </si>
  <si>
    <t>47224/05/К от 30.11.2020</t>
  </si>
  <si>
    <t>декабрь</t>
  </si>
  <si>
    <t>0301/2723/01 от 31.12.2020</t>
  </si>
  <si>
    <t>0503/11067/01 от 31.12.2020</t>
  </si>
  <si>
    <t>0703/14355/01 от 31.12.2020</t>
  </si>
  <si>
    <t>0104/9300/01 от 31.12.2020</t>
  </si>
  <si>
    <t>0404/12934/01 от 31.12.2020</t>
  </si>
  <si>
    <t>0405/24174/01 от 31.12.2020</t>
  </si>
  <si>
    <t>27777/2/К от 31.12.2020</t>
  </si>
  <si>
    <t>129340/19/К от 31.12.2020</t>
  </si>
  <si>
    <t>292109/03/К от 31.12.2020</t>
  </si>
  <si>
    <t>100154/07/К от 31.12.2020</t>
  </si>
  <si>
    <t>51662/05/К от 31.12.2020</t>
  </si>
  <si>
    <t>Новороссийский ПУ ПАО "ТНС энерго Кубань" (2101)</t>
  </si>
  <si>
    <t>68735/07/К от 28.09.2019</t>
  </si>
  <si>
    <t>71520/07/К от 30.09.2019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0" xfId="0" applyFont="1"/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" fontId="3" fillId="0" borderId="10" xfId="0" applyNumberFormat="1" applyFont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4" fontId="3" fillId="2" borderId="1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4" fontId="3" fillId="2" borderId="16" xfId="0" applyNumberFormat="1" applyFont="1" applyFill="1" applyBorder="1" applyAlignment="1">
      <alignment horizontal="center" vertical="center"/>
    </xf>
    <xf numFmtId="2" fontId="3" fillId="2" borderId="17" xfId="0" applyNumberFormat="1" applyFont="1" applyFill="1" applyBorder="1" applyAlignment="1">
      <alignment horizontal="center" vertical="center"/>
    </xf>
    <xf numFmtId="4" fontId="3" fillId="2" borderId="17" xfId="0" applyNumberFormat="1" applyFont="1" applyFill="1" applyBorder="1" applyAlignment="1">
      <alignment horizontal="center" vertical="center"/>
    </xf>
    <xf numFmtId="0" fontId="2" fillId="2" borderId="0" xfId="0" applyFont="1" applyFill="1"/>
    <xf numFmtId="0" fontId="2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5" fillId="2" borderId="20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2" fontId="3" fillId="0" borderId="17" xfId="0" applyNumberFormat="1" applyFont="1" applyBorder="1" applyAlignment="1">
      <alignment horizontal="center" vertical="center"/>
    </xf>
    <xf numFmtId="4" fontId="3" fillId="0" borderId="17" xfId="0" applyNumberFormat="1" applyFont="1" applyBorder="1" applyAlignment="1">
      <alignment horizontal="center" vertical="center"/>
    </xf>
    <xf numFmtId="0" fontId="5" fillId="2" borderId="21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4" fontId="3" fillId="2" borderId="22" xfId="0" applyNumberFormat="1" applyFont="1" applyFill="1" applyBorder="1" applyAlignment="1">
      <alignment horizontal="center" vertical="center"/>
    </xf>
    <xf numFmtId="2" fontId="3" fillId="2" borderId="23" xfId="0" applyNumberFormat="1" applyFont="1" applyFill="1" applyBorder="1" applyAlignment="1">
      <alignment horizontal="center" vertical="center"/>
    </xf>
    <xf numFmtId="4" fontId="3" fillId="2" borderId="23" xfId="0" applyNumberFormat="1" applyFont="1" applyFill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8" xfId="0" applyFont="1" applyBorder="1"/>
    <xf numFmtId="0" fontId="1" fillId="0" borderId="8" xfId="0" applyFont="1" applyBorder="1" applyAlignment="1">
      <alignment horizontal="center" vertical="center"/>
    </xf>
    <xf numFmtId="4" fontId="1" fillId="2" borderId="26" xfId="0" applyNumberFormat="1" applyFont="1" applyFill="1" applyBorder="1" applyAlignment="1">
      <alignment horizontal="center" vertical="center"/>
    </xf>
    <xf numFmtId="2" fontId="3" fillId="0" borderId="27" xfId="0" applyNumberFormat="1" applyFont="1" applyBorder="1" applyAlignment="1">
      <alignment horizontal="center" vertical="center"/>
    </xf>
    <xf numFmtId="4" fontId="1" fillId="2" borderId="28" xfId="0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4" fontId="3" fillId="2" borderId="29" xfId="0" applyNumberFormat="1" applyFont="1" applyFill="1" applyBorder="1" applyAlignment="1">
      <alignment horizontal="center" vertical="center"/>
    </xf>
    <xf numFmtId="2" fontId="3" fillId="2" borderId="30" xfId="0" applyNumberFormat="1" applyFont="1" applyFill="1" applyBorder="1" applyAlignment="1">
      <alignment horizontal="center" vertical="center"/>
    </xf>
    <xf numFmtId="4" fontId="3" fillId="2" borderId="30" xfId="0" applyNumberFormat="1" applyFont="1" applyFill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4" fontId="2" fillId="0" borderId="0" xfId="0" applyNumberFormat="1" applyFont="1"/>
    <xf numFmtId="0" fontId="2" fillId="0" borderId="31" xfId="0" applyFont="1" applyBorder="1" applyAlignment="1">
      <alignment horizontal="center" vertical="center"/>
    </xf>
    <xf numFmtId="0" fontId="1" fillId="0" borderId="32" xfId="0" applyFont="1" applyBorder="1" applyAlignment="1">
      <alignment horizontal="center" vertical="center"/>
    </xf>
    <xf numFmtId="0" fontId="1" fillId="0" borderId="21" xfId="0" applyFont="1" applyBorder="1"/>
    <xf numFmtId="0" fontId="1" fillId="0" borderId="24" xfId="0" applyFont="1" applyBorder="1" applyAlignment="1">
      <alignment horizontal="center" vertical="center"/>
    </xf>
    <xf numFmtId="4" fontId="1" fillId="2" borderId="16" xfId="0" applyNumberFormat="1" applyFont="1" applyFill="1" applyBorder="1" applyAlignment="1">
      <alignment horizontal="center" vertical="center"/>
    </xf>
    <xf numFmtId="4" fontId="1" fillId="2" borderId="17" xfId="0" applyNumberFormat="1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5" fillId="2" borderId="34" xfId="0" applyFont="1" applyFill="1" applyBorder="1" applyAlignment="1">
      <alignment horizontal="center" vertical="center" wrapText="1"/>
    </xf>
    <xf numFmtId="4" fontId="1" fillId="2" borderId="8" xfId="0" applyNumberFormat="1" applyFont="1" applyFill="1" applyBorder="1" applyAlignment="1">
      <alignment horizontal="center" vertical="center"/>
    </xf>
    <xf numFmtId="2" fontId="3" fillId="0" borderId="8" xfId="0" applyNumberFormat="1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24" xfId="0" applyFont="1" applyBorder="1"/>
    <xf numFmtId="4" fontId="1" fillId="2" borderId="24" xfId="0" applyNumberFormat="1" applyFont="1" applyFill="1" applyBorder="1" applyAlignment="1">
      <alignment horizontal="center" vertical="center"/>
    </xf>
    <xf numFmtId="2" fontId="3" fillId="0" borderId="24" xfId="0" applyNumberFormat="1" applyFont="1" applyBorder="1" applyAlignment="1">
      <alignment horizontal="center" vertical="center"/>
    </xf>
    <xf numFmtId="4" fontId="1" fillId="0" borderId="24" xfId="0" applyNumberFormat="1" applyFont="1" applyBorder="1" applyAlignment="1">
      <alignment horizontal="center" vertical="center"/>
    </xf>
    <xf numFmtId="4" fontId="1" fillId="0" borderId="8" xfId="0" applyNumberFormat="1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5" fillId="2" borderId="30" xfId="0" applyFont="1" applyFill="1" applyBorder="1" applyAlignment="1">
      <alignment horizontal="center" vertical="center" wrapText="1"/>
    </xf>
    <xf numFmtId="0" fontId="6" fillId="0" borderId="37" xfId="0" applyFont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/>
    </xf>
    <xf numFmtId="4" fontId="7" fillId="0" borderId="8" xfId="0" applyNumberFormat="1" applyFont="1" applyBorder="1" applyAlignment="1">
      <alignment horizontal="center" vertical="center"/>
    </xf>
    <xf numFmtId="4" fontId="3" fillId="2" borderId="15" xfId="0" applyNumberFormat="1" applyFont="1" applyFill="1" applyBorder="1" applyAlignment="1">
      <alignment horizontal="center" vertical="center"/>
    </xf>
    <xf numFmtId="2" fontId="3" fillId="2" borderId="40" xfId="0" applyNumberFormat="1" applyFont="1" applyFill="1" applyBorder="1" applyAlignment="1">
      <alignment horizontal="center" vertical="center"/>
    </xf>
    <xf numFmtId="0" fontId="6" fillId="0" borderId="31" xfId="0" applyFont="1" applyBorder="1" applyAlignment="1">
      <alignment horizontal="center" vertical="center" wrapText="1"/>
    </xf>
    <xf numFmtId="4" fontId="3" fillId="2" borderId="31" xfId="0" applyNumberFormat="1" applyFont="1" applyFill="1" applyBorder="1" applyAlignment="1">
      <alignment horizontal="center" vertical="center"/>
    </xf>
    <xf numFmtId="4" fontId="3" fillId="2" borderId="20" xfId="0" applyNumberFormat="1" applyFont="1" applyFill="1" applyBorder="1" applyAlignment="1">
      <alignment horizontal="center" vertical="center"/>
    </xf>
    <xf numFmtId="2" fontId="3" fillId="2" borderId="38" xfId="0" applyNumberFormat="1" applyFont="1" applyFill="1" applyBorder="1" applyAlignment="1">
      <alignment horizontal="center" vertical="center"/>
    </xf>
    <xf numFmtId="2" fontId="3" fillId="2" borderId="20" xfId="0" applyNumberFormat="1" applyFont="1" applyFill="1" applyBorder="1" applyAlignment="1">
      <alignment horizontal="center" vertical="center"/>
    </xf>
    <xf numFmtId="4" fontId="3" fillId="0" borderId="20" xfId="0" applyNumberFormat="1" applyFont="1" applyBorder="1" applyAlignment="1">
      <alignment horizontal="center" vertical="center"/>
    </xf>
    <xf numFmtId="4" fontId="2" fillId="2" borderId="0" xfId="0" applyNumberFormat="1" applyFont="1" applyFill="1"/>
    <xf numFmtId="2" fontId="3" fillId="0" borderId="38" xfId="0" applyNumberFormat="1" applyFont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 wrapText="1"/>
    </xf>
    <xf numFmtId="4" fontId="3" fillId="2" borderId="21" xfId="0" applyNumberFormat="1" applyFont="1" applyFill="1" applyBorder="1" applyAlignment="1">
      <alignment horizontal="center" vertical="center"/>
    </xf>
    <xf numFmtId="2" fontId="3" fillId="2" borderId="41" xfId="0" applyNumberFormat="1" applyFont="1" applyFill="1" applyBorder="1" applyAlignment="1">
      <alignment horizontal="center" vertical="center"/>
    </xf>
    <xf numFmtId="0" fontId="1" fillId="0" borderId="26" xfId="0" applyFont="1" applyBorder="1"/>
    <xf numFmtId="0" fontId="1" fillId="0" borderId="42" xfId="0" applyFont="1" applyBorder="1" applyAlignment="1">
      <alignment horizontal="center" vertical="center"/>
    </xf>
    <xf numFmtId="2" fontId="3" fillId="0" borderId="3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0" xfId="0" applyNumberFormat="1" applyFont="1"/>
    <xf numFmtId="0" fontId="1" fillId="0" borderId="13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4" fontId="3" fillId="2" borderId="8" xfId="0" applyNumberFormat="1" applyFont="1" applyFill="1" applyBorder="1" applyAlignment="1">
      <alignment horizontal="center" vertical="center"/>
    </xf>
    <xf numFmtId="2" fontId="3" fillId="2" borderId="8" xfId="0" applyNumberFormat="1" applyFont="1" applyFill="1" applyBorder="1" applyAlignment="1">
      <alignment horizontal="center" vertical="center"/>
    </xf>
    <xf numFmtId="4" fontId="3" fillId="2" borderId="42" xfId="0" applyNumberFormat="1" applyFont="1" applyFill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5" fillId="2" borderId="31" xfId="0" applyFont="1" applyFill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/>
    </xf>
    <xf numFmtId="4" fontId="3" fillId="2" borderId="24" xfId="0" applyNumberFormat="1" applyFont="1" applyFill="1" applyBorder="1" applyAlignment="1">
      <alignment horizontal="center" vertical="center"/>
    </xf>
    <xf numFmtId="2" fontId="3" fillId="2" borderId="24" xfId="0" applyNumberFormat="1" applyFont="1" applyFill="1" applyBorder="1" applyAlignment="1">
      <alignment horizontal="center" vertical="center"/>
    </xf>
    <xf numFmtId="4" fontId="3" fillId="2" borderId="43" xfId="0" applyNumberFormat="1" applyFont="1" applyFill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2" fontId="1" fillId="0" borderId="0" xfId="0" applyNumberFormat="1" applyFont="1"/>
    <xf numFmtId="4" fontId="1" fillId="0" borderId="0" xfId="0" applyNumberFormat="1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0%20(&#1074;&#1099;&#1088;&#1091;&#1095;&#1082;&#1072;,%20&#1087;&#1086;&#1090;&#1077;&#1088;&#108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86;&#1074;&#1072;&#1103;%20&#1087;&#1072;&#1087;&#1082;&#1072;%20(2)/ENERGY.KTL.LT.CALC.NVV.NET.3.23_(v5.1.9)%202017%20&#1058;&#1057;&#1050;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56;&#1045;&#1044;&#1045;&#1051;&#1067;%20&#1087;&#1077;&#1088;&#1077;&#1076;&#1072;&#1095;&#1072;%202015/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"/>
      <sheetName val="Потери"/>
      <sheetName val="1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/>
      <sheetData sheetId="266"/>
      <sheetData sheetId="267"/>
      <sheetData sheetId="268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>
        <row r="3">
          <cell r="B3" t="str">
            <v>Версия 5.1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  <row r="49">
          <cell r="F49" t="str">
            <v>353730, Краснодарский край, ст. Каневская, ул. Коммунаров, 39А</v>
          </cell>
        </row>
        <row r="50">
          <cell r="F50" t="str">
            <v>353730, Краснодарский край, ст. Каневская, ул. Коммунаров, 39А</v>
          </cell>
        </row>
        <row r="52">
          <cell r="F52" t="str">
            <v>Кривенченко Валерий Григорьевич</v>
          </cell>
        </row>
        <row r="53">
          <cell r="F53" t="str">
            <v>8(861)64-45-557</v>
          </cell>
        </row>
        <row r="55">
          <cell r="F55" t="str">
            <v>Иванова Анна Юрьевна</v>
          </cell>
        </row>
        <row r="56">
          <cell r="F56" t="str">
            <v>8(861)64-45-557</v>
          </cell>
        </row>
        <row r="58">
          <cell r="F58" t="str">
            <v>Белашева Олеся Николаевна</v>
          </cell>
        </row>
        <row r="59">
          <cell r="F59" t="str">
            <v>инженер</v>
          </cell>
        </row>
        <row r="60">
          <cell r="F60" t="str">
            <v>8(861)64-45-557</v>
          </cell>
        </row>
        <row r="61">
          <cell r="F61" t="str">
            <v>tihenergo@gmail.com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6">
          <cell r="AQ16">
            <v>356.09000000000003</v>
          </cell>
        </row>
      </sheetData>
      <sheetData sheetId="26">
        <row r="56">
          <cell r="AQ56">
            <v>2408.1715655207427</v>
          </cell>
        </row>
      </sheetData>
      <sheetData sheetId="27">
        <row r="86">
          <cell r="AQ86">
            <v>0</v>
          </cell>
        </row>
      </sheetData>
      <sheetData sheetId="28"/>
      <sheetData sheetId="29">
        <row r="53">
          <cell r="AW53">
            <v>0</v>
          </cell>
        </row>
      </sheetData>
      <sheetData sheetId="30">
        <row r="73">
          <cell r="AV73">
            <v>0</v>
          </cell>
        </row>
      </sheetData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2A14B-AD22-449B-A57A-A38FF6D92FAB}">
  <sheetPr>
    <tabColor rgb="FF92D050"/>
  </sheetPr>
  <dimension ref="A1:I185"/>
  <sheetViews>
    <sheetView tabSelected="1" zoomScaleNormal="100" workbookViewId="0">
      <pane ySplit="3" topLeftCell="A4" activePane="bottomLeft" state="frozen"/>
      <selection pane="bottomLeft" activeCell="E170" sqref="E170"/>
    </sheetView>
  </sheetViews>
  <sheetFormatPr defaultColWidth="8.85546875" defaultRowHeight="15.75" x14ac:dyDescent="0.25"/>
  <cols>
    <col min="1" max="1" width="4.42578125" style="4" customWidth="1"/>
    <col min="2" max="2" width="10.42578125" style="4" customWidth="1"/>
    <col min="3" max="3" width="22.85546875" style="4" customWidth="1"/>
    <col min="4" max="4" width="25.85546875" style="96" customWidth="1"/>
    <col min="5" max="5" width="18.42578125" style="52" customWidth="1"/>
    <col min="6" max="6" width="13.140625" style="97" customWidth="1"/>
    <col min="7" max="7" width="18.5703125" style="52" customWidth="1"/>
    <col min="8" max="8" width="14.85546875" style="4" customWidth="1"/>
    <col min="9" max="9" width="14.28515625" style="4" bestFit="1" customWidth="1"/>
    <col min="10" max="16384" width="8.85546875" style="4"/>
  </cols>
  <sheetData>
    <row r="1" spans="1:8" x14ac:dyDescent="0.25">
      <c r="A1" s="1" t="s">
        <v>0</v>
      </c>
      <c r="B1" s="2"/>
      <c r="C1" s="2"/>
      <c r="D1" s="2"/>
      <c r="E1" s="2"/>
      <c r="F1" s="2"/>
      <c r="G1" s="3"/>
    </row>
    <row r="2" spans="1:8" ht="16.5" thickBot="1" x14ac:dyDescent="0.3">
      <c r="A2" s="5"/>
      <c r="B2" s="6"/>
      <c r="C2" s="6"/>
      <c r="D2" s="6"/>
      <c r="E2" s="6"/>
      <c r="F2" s="6"/>
      <c r="G2" s="7"/>
    </row>
    <row r="3" spans="1:8" s="16" customFormat="1" ht="51.6" customHeight="1" thickBot="1" x14ac:dyDescent="0.3">
      <c r="A3" s="8" t="s">
        <v>1</v>
      </c>
      <c r="B3" s="9" t="s">
        <v>2</v>
      </c>
      <c r="C3" s="10" t="s">
        <v>3</v>
      </c>
      <c r="D3" s="11" t="s">
        <v>4</v>
      </c>
      <c r="E3" s="12" t="s">
        <v>5</v>
      </c>
      <c r="F3" s="13" t="s">
        <v>6</v>
      </c>
      <c r="G3" s="14" t="s">
        <v>7</v>
      </c>
      <c r="H3" s="15" t="s">
        <v>8</v>
      </c>
    </row>
    <row r="4" spans="1:8" s="24" customFormat="1" ht="38.1" customHeight="1" x14ac:dyDescent="0.25">
      <c r="A4" s="17">
        <v>1</v>
      </c>
      <c r="B4" s="18" t="s">
        <v>9</v>
      </c>
      <c r="C4" s="19" t="s">
        <v>10</v>
      </c>
      <c r="D4" s="20" t="s">
        <v>11</v>
      </c>
      <c r="E4" s="21">
        <v>26824</v>
      </c>
      <c r="F4" s="22">
        <f>G4/E4</f>
        <v>3.771803981509096</v>
      </c>
      <c r="G4" s="23">
        <v>101174.87</v>
      </c>
    </row>
    <row r="5" spans="1:8" s="24" customFormat="1" ht="38.1" customHeight="1" x14ac:dyDescent="0.25">
      <c r="A5" s="25"/>
      <c r="B5" s="26"/>
      <c r="C5" s="27" t="s">
        <v>12</v>
      </c>
      <c r="D5" s="28" t="s">
        <v>13</v>
      </c>
      <c r="E5" s="21">
        <v>2272</v>
      </c>
      <c r="F5" s="22">
        <f>G5/E5</f>
        <v>3.7718045774647893</v>
      </c>
      <c r="G5" s="23">
        <v>8569.5400000000009</v>
      </c>
    </row>
    <row r="6" spans="1:8" s="24" customFormat="1" ht="38.1" customHeight="1" x14ac:dyDescent="0.25">
      <c r="A6" s="25"/>
      <c r="B6" s="26"/>
      <c r="C6" s="27" t="s">
        <v>14</v>
      </c>
      <c r="D6" s="29" t="s">
        <v>15</v>
      </c>
      <c r="E6" s="21">
        <v>269713</v>
      </c>
      <c r="F6" s="22">
        <f t="shared" ref="F6:F7" si="0">G6/E6</f>
        <v>3.7718039916503838</v>
      </c>
      <c r="G6" s="23">
        <v>1017304.57</v>
      </c>
    </row>
    <row r="7" spans="1:8" s="24" customFormat="1" ht="38.1" customHeight="1" x14ac:dyDescent="0.25">
      <c r="A7" s="25"/>
      <c r="B7" s="26"/>
      <c r="C7" s="27" t="s">
        <v>16</v>
      </c>
      <c r="D7" s="29" t="s">
        <v>17</v>
      </c>
      <c r="E7" s="21">
        <v>160813</v>
      </c>
      <c r="F7" s="22">
        <f t="shared" si="0"/>
        <v>3.7718039586351848</v>
      </c>
      <c r="G7" s="23">
        <v>606555.11</v>
      </c>
    </row>
    <row r="8" spans="1:8" s="24" customFormat="1" ht="38.1" customHeight="1" x14ac:dyDescent="0.25">
      <c r="A8" s="25"/>
      <c r="B8" s="26"/>
      <c r="C8" s="27" t="s">
        <v>18</v>
      </c>
      <c r="D8" s="28" t="s">
        <v>19</v>
      </c>
      <c r="E8" s="21">
        <v>2149</v>
      </c>
      <c r="F8" s="22">
        <f>G8/E8</f>
        <v>3.8116798510935319</v>
      </c>
      <c r="G8" s="23">
        <v>8191.3</v>
      </c>
    </row>
    <row r="9" spans="1:8" s="24" customFormat="1" ht="38.1" customHeight="1" x14ac:dyDescent="0.25">
      <c r="A9" s="25"/>
      <c r="B9" s="26"/>
      <c r="C9" s="27" t="s">
        <v>20</v>
      </c>
      <c r="D9" s="28" t="s">
        <v>21</v>
      </c>
      <c r="E9" s="21">
        <v>16344</v>
      </c>
      <c r="F9" s="22">
        <f>G9/E9</f>
        <v>3.8116801272638274</v>
      </c>
      <c r="G9" s="23">
        <v>62298.1</v>
      </c>
    </row>
    <row r="10" spans="1:8" s="24" customFormat="1" ht="38.1" customHeight="1" x14ac:dyDescent="0.25">
      <c r="A10" s="25"/>
      <c r="B10" s="26"/>
      <c r="C10" s="27" t="s">
        <v>22</v>
      </c>
      <c r="D10" s="29" t="s">
        <v>23</v>
      </c>
      <c r="E10" s="21">
        <v>3199</v>
      </c>
      <c r="F10" s="22">
        <f t="shared" ref="F10" si="1">G10/E10</f>
        <v>3.8116786495779929</v>
      </c>
      <c r="G10" s="23">
        <v>12193.56</v>
      </c>
    </row>
    <row r="11" spans="1:8" s="24" customFormat="1" ht="38.1" customHeight="1" x14ac:dyDescent="0.25">
      <c r="A11" s="25"/>
      <c r="B11" s="26"/>
      <c r="C11" s="27" t="s">
        <v>24</v>
      </c>
      <c r="D11" s="29" t="s">
        <v>25</v>
      </c>
      <c r="E11" s="21">
        <v>1572</v>
      </c>
      <c r="F11" s="30">
        <f>G11/E11</f>
        <v>3.8116793893129772</v>
      </c>
      <c r="G11" s="31">
        <v>5991.96</v>
      </c>
    </row>
    <row r="12" spans="1:8" s="24" customFormat="1" ht="38.1" customHeight="1" x14ac:dyDescent="0.25">
      <c r="A12" s="25"/>
      <c r="B12" s="26"/>
      <c r="C12" s="27" t="s">
        <v>26</v>
      </c>
      <c r="D12" s="29" t="s">
        <v>27</v>
      </c>
      <c r="E12" s="21">
        <v>47079</v>
      </c>
      <c r="F12" s="30">
        <f>G12/E12</f>
        <v>3.8116801546337009</v>
      </c>
      <c r="G12" s="31">
        <v>179450.09</v>
      </c>
    </row>
    <row r="13" spans="1:8" s="24" customFormat="1" ht="38.1" customHeight="1" x14ac:dyDescent="0.25">
      <c r="A13" s="25"/>
      <c r="B13" s="26"/>
      <c r="C13" s="27" t="s">
        <v>28</v>
      </c>
      <c r="D13" s="29" t="s">
        <v>29</v>
      </c>
      <c r="E13" s="21">
        <v>1974</v>
      </c>
      <c r="F13" s="30">
        <f>G13/E13</f>
        <v>3.8116767983789259</v>
      </c>
      <c r="G13" s="31">
        <v>7524.25</v>
      </c>
    </row>
    <row r="14" spans="1:8" s="24" customFormat="1" ht="38.1" customHeight="1" thickBot="1" x14ac:dyDescent="0.3">
      <c r="A14" s="25"/>
      <c r="B14" s="26"/>
      <c r="C14" s="32" t="s">
        <v>30</v>
      </c>
      <c r="D14" s="33" t="s">
        <v>31</v>
      </c>
      <c r="E14" s="34">
        <v>9443</v>
      </c>
      <c r="F14" s="35">
        <f>G14/E14</f>
        <v>3.8116806099756428</v>
      </c>
      <c r="G14" s="36">
        <v>35993.699999999997</v>
      </c>
    </row>
    <row r="15" spans="1:8" ht="24.95" customHeight="1" thickBot="1" x14ac:dyDescent="0.3">
      <c r="A15" s="37"/>
      <c r="B15" s="38"/>
      <c r="C15" s="39"/>
      <c r="D15" s="40" t="s">
        <v>32</v>
      </c>
      <c r="E15" s="41">
        <f>SUM(E4:E14)</f>
        <v>541382</v>
      </c>
      <c r="F15" s="42"/>
      <c r="G15" s="43">
        <f>SUM(G4:G14)</f>
        <v>2045247.05</v>
      </c>
    </row>
    <row r="16" spans="1:8" s="24" customFormat="1" ht="38.1" customHeight="1" x14ac:dyDescent="0.25">
      <c r="A16" s="17">
        <v>2</v>
      </c>
      <c r="B16" s="18" t="s">
        <v>33</v>
      </c>
      <c r="C16" s="19" t="str">
        <f>C4</f>
        <v>Армавирский филиал  ПАО "ТНС энерго Кубань"</v>
      </c>
      <c r="D16" s="44" t="s">
        <v>34</v>
      </c>
      <c r="E16" s="45">
        <v>22229</v>
      </c>
      <c r="F16" s="46">
        <f t="shared" ref="F16:F19" si="2">G16/E16</f>
        <v>4.0210558279724689</v>
      </c>
      <c r="G16" s="47">
        <v>89384.05</v>
      </c>
    </row>
    <row r="17" spans="1:9" s="24" customFormat="1" ht="38.1" customHeight="1" x14ac:dyDescent="0.25">
      <c r="A17" s="25"/>
      <c r="B17" s="26"/>
      <c r="C17" s="27" t="s">
        <v>12</v>
      </c>
      <c r="D17" s="48" t="s">
        <v>35</v>
      </c>
      <c r="E17" s="49">
        <v>2545</v>
      </c>
      <c r="F17" s="22">
        <f t="shared" si="2"/>
        <v>4.0210569744597251</v>
      </c>
      <c r="G17" s="50">
        <v>10233.59</v>
      </c>
    </row>
    <row r="18" spans="1:9" s="24" customFormat="1" ht="38.1" customHeight="1" x14ac:dyDescent="0.25">
      <c r="A18" s="25"/>
      <c r="B18" s="26"/>
      <c r="C18" s="27" t="s">
        <v>14</v>
      </c>
      <c r="D18" s="29" t="s">
        <v>36</v>
      </c>
      <c r="E18" s="21">
        <v>304927</v>
      </c>
      <c r="F18" s="22">
        <f t="shared" si="2"/>
        <v>4.021056023244908</v>
      </c>
      <c r="G18" s="23">
        <v>1226128.55</v>
      </c>
    </row>
    <row r="19" spans="1:9" s="24" customFormat="1" ht="38.1" customHeight="1" x14ac:dyDescent="0.25">
      <c r="A19" s="25"/>
      <c r="B19" s="26"/>
      <c r="C19" s="27" t="s">
        <v>16</v>
      </c>
      <c r="D19" s="51" t="s">
        <v>37</v>
      </c>
      <c r="E19" s="21">
        <v>158721</v>
      </c>
      <c r="F19" s="22">
        <f t="shared" si="2"/>
        <v>4.0210560669350626</v>
      </c>
      <c r="G19" s="23">
        <v>638226.04</v>
      </c>
    </row>
    <row r="20" spans="1:9" s="24" customFormat="1" ht="38.1" customHeight="1" x14ac:dyDescent="0.25">
      <c r="A20" s="25"/>
      <c r="B20" s="26"/>
      <c r="C20" s="27" t="s">
        <v>18</v>
      </c>
      <c r="D20" s="28" t="s">
        <v>38</v>
      </c>
      <c r="E20" s="21">
        <v>2001</v>
      </c>
      <c r="F20" s="22">
        <f>G20/E20</f>
        <v>4.0374912543728136</v>
      </c>
      <c r="G20" s="23">
        <v>8079.02</v>
      </c>
    </row>
    <row r="21" spans="1:9" ht="38.1" customHeight="1" x14ac:dyDescent="0.25">
      <c r="A21" s="25"/>
      <c r="B21" s="26"/>
      <c r="C21" s="27" t="s">
        <v>20</v>
      </c>
      <c r="D21" s="28" t="s">
        <v>39</v>
      </c>
      <c r="E21" s="21">
        <v>7870</v>
      </c>
      <c r="F21" s="22">
        <f>G21/E21</f>
        <v>4.037495552731893</v>
      </c>
      <c r="G21" s="23">
        <v>31775.09</v>
      </c>
    </row>
    <row r="22" spans="1:9" ht="38.1" customHeight="1" x14ac:dyDescent="0.25">
      <c r="A22" s="25"/>
      <c r="B22" s="26"/>
      <c r="C22" s="27" t="s">
        <v>22</v>
      </c>
      <c r="D22" s="29" t="s">
        <v>40</v>
      </c>
      <c r="E22" s="21">
        <v>2925</v>
      </c>
      <c r="F22" s="22">
        <f t="shared" ref="F22" si="3">G22/E22</f>
        <v>4.0374974358974356</v>
      </c>
      <c r="G22" s="23">
        <v>11809.68</v>
      </c>
      <c r="I22" s="52"/>
    </row>
    <row r="23" spans="1:9" ht="38.1" customHeight="1" x14ac:dyDescent="0.25">
      <c r="A23" s="25"/>
      <c r="B23" s="26"/>
      <c r="C23" s="27" t="s">
        <v>24</v>
      </c>
      <c r="D23" s="29" t="s">
        <v>41</v>
      </c>
      <c r="E23" s="21">
        <v>1470</v>
      </c>
      <c r="F23" s="30">
        <f>G23/E23</f>
        <v>4.0374965986394553</v>
      </c>
      <c r="G23" s="31">
        <v>5935.12</v>
      </c>
    </row>
    <row r="24" spans="1:9" ht="38.1" customHeight="1" x14ac:dyDescent="0.25">
      <c r="A24" s="25"/>
      <c r="B24" s="26"/>
      <c r="C24" s="27" t="s">
        <v>26</v>
      </c>
      <c r="D24" s="29" t="s">
        <v>42</v>
      </c>
      <c r="E24" s="21">
        <v>86645</v>
      </c>
      <c r="F24" s="30">
        <f>G24/E24</f>
        <v>4.0374959893819611</v>
      </c>
      <c r="G24" s="31">
        <v>349828.84</v>
      </c>
    </row>
    <row r="25" spans="1:9" ht="38.1" customHeight="1" x14ac:dyDescent="0.25">
      <c r="A25" s="25"/>
      <c r="B25" s="26"/>
      <c r="C25" s="27" t="s">
        <v>28</v>
      </c>
      <c r="D25" s="29" t="s">
        <v>43</v>
      </c>
      <c r="E25" s="21">
        <v>15571</v>
      </c>
      <c r="F25" s="30">
        <f>G25/E25</f>
        <v>4.0374966283475695</v>
      </c>
      <c r="G25" s="31">
        <v>62867.86</v>
      </c>
    </row>
    <row r="26" spans="1:9" ht="38.1" customHeight="1" x14ac:dyDescent="0.25">
      <c r="A26" s="25"/>
      <c r="B26" s="26"/>
      <c r="C26" s="27" t="s">
        <v>30</v>
      </c>
      <c r="D26" s="28" t="s">
        <v>44</v>
      </c>
      <c r="E26" s="21">
        <v>10602</v>
      </c>
      <c r="F26" s="22">
        <f>G26/E26</f>
        <v>4.0374966987360876</v>
      </c>
      <c r="G26" s="23">
        <v>42805.54</v>
      </c>
      <c r="I26" s="52"/>
    </row>
    <row r="27" spans="1:9" ht="24.95" customHeight="1" thickBot="1" x14ac:dyDescent="0.3">
      <c r="A27" s="53"/>
      <c r="B27" s="54"/>
      <c r="C27" s="55"/>
      <c r="D27" s="56" t="s">
        <v>32</v>
      </c>
      <c r="E27" s="57">
        <f>SUM(E16:E26)</f>
        <v>615506</v>
      </c>
      <c r="F27" s="30"/>
      <c r="G27" s="58">
        <f>SUM(G16:G26)</f>
        <v>2477073.38</v>
      </c>
    </row>
    <row r="28" spans="1:9" s="24" customFormat="1" ht="38.1" customHeight="1" x14ac:dyDescent="0.25">
      <c r="A28" s="59">
        <v>3</v>
      </c>
      <c r="B28" s="60" t="s">
        <v>45</v>
      </c>
      <c r="C28" s="19" t="str">
        <f>C16</f>
        <v>Армавирский филиал  ПАО "ТНС энерго Кубань"</v>
      </c>
      <c r="D28" s="44" t="s">
        <v>46</v>
      </c>
      <c r="E28" s="21">
        <v>2859</v>
      </c>
      <c r="F28" s="22">
        <f t="shared" ref="F28:F32" si="4">G28/E28</f>
        <v>3.8821441063308848</v>
      </c>
      <c r="G28" s="23">
        <v>11099.05</v>
      </c>
    </row>
    <row r="29" spans="1:9" s="24" customFormat="1" ht="38.1" customHeight="1" x14ac:dyDescent="0.25">
      <c r="A29" s="59"/>
      <c r="B29" s="60"/>
      <c r="C29" s="27" t="s">
        <v>12</v>
      </c>
      <c r="D29" s="48" t="s">
        <v>47</v>
      </c>
      <c r="E29" s="49">
        <v>3731</v>
      </c>
      <c r="F29" s="22">
        <f t="shared" si="4"/>
        <v>3.8821441972661486</v>
      </c>
      <c r="G29" s="23">
        <v>14484.28</v>
      </c>
    </row>
    <row r="30" spans="1:9" s="24" customFormat="1" ht="38.1" customHeight="1" x14ac:dyDescent="0.25">
      <c r="A30" s="59"/>
      <c r="B30" s="60"/>
      <c r="C30" s="27" t="s">
        <v>14</v>
      </c>
      <c r="D30" s="29" t="s">
        <v>48</v>
      </c>
      <c r="E30" s="21">
        <v>162243</v>
      </c>
      <c r="F30" s="22">
        <f t="shared" si="4"/>
        <v>3.8821439445769621</v>
      </c>
      <c r="G30" s="23">
        <v>629850.68000000005</v>
      </c>
    </row>
    <row r="31" spans="1:9" ht="38.1" customHeight="1" x14ac:dyDescent="0.25">
      <c r="A31" s="59"/>
      <c r="B31" s="60"/>
      <c r="C31" s="27" t="s">
        <v>16</v>
      </c>
      <c r="D31" s="51" t="s">
        <v>49</v>
      </c>
      <c r="E31" s="21">
        <v>100128</v>
      </c>
      <c r="F31" s="22">
        <f t="shared" si="4"/>
        <v>3.8821440556088209</v>
      </c>
      <c r="G31" s="23">
        <v>388711.32</v>
      </c>
    </row>
    <row r="32" spans="1:9" ht="38.1" customHeight="1" x14ac:dyDescent="0.25">
      <c r="A32" s="59"/>
      <c r="B32" s="60"/>
      <c r="C32" s="27" t="s">
        <v>16</v>
      </c>
      <c r="D32" s="51" t="s">
        <v>50</v>
      </c>
      <c r="E32" s="21">
        <v>-579</v>
      </c>
      <c r="F32" s="22">
        <f t="shared" si="4"/>
        <v>4.0210535405872196</v>
      </c>
      <c r="G32" s="23">
        <v>-2328.19</v>
      </c>
      <c r="I32" s="52"/>
    </row>
    <row r="33" spans="1:7" ht="38.1" customHeight="1" x14ac:dyDescent="0.25">
      <c r="A33" s="59"/>
      <c r="B33" s="60"/>
      <c r="C33" s="27" t="s">
        <v>18</v>
      </c>
      <c r="D33" s="28" t="s">
        <v>51</v>
      </c>
      <c r="E33" s="21">
        <v>2115</v>
      </c>
      <c r="F33" s="22">
        <f>G33/E33</f>
        <v>3.8471394799054375</v>
      </c>
      <c r="G33" s="23">
        <v>8136.7</v>
      </c>
    </row>
    <row r="34" spans="1:7" ht="38.1" customHeight="1" x14ac:dyDescent="0.25">
      <c r="A34" s="59"/>
      <c r="B34" s="60"/>
      <c r="C34" s="27" t="s">
        <v>20</v>
      </c>
      <c r="D34" s="28" t="s">
        <v>52</v>
      </c>
      <c r="E34" s="21">
        <v>43535</v>
      </c>
      <c r="F34" s="22">
        <f>G34/E34</f>
        <v>3.8471400022970021</v>
      </c>
      <c r="G34" s="23">
        <v>167485.24</v>
      </c>
    </row>
    <row r="35" spans="1:7" ht="38.1" customHeight="1" x14ac:dyDescent="0.25">
      <c r="A35" s="59"/>
      <c r="B35" s="60"/>
      <c r="C35" s="27" t="s">
        <v>22</v>
      </c>
      <c r="D35" s="29" t="s">
        <v>53</v>
      </c>
      <c r="E35" s="21">
        <v>3102</v>
      </c>
      <c r="F35" s="22">
        <f t="shared" ref="F35" si="5">G35/E35</f>
        <v>3.8471405544809798</v>
      </c>
      <c r="G35" s="23">
        <v>11933.83</v>
      </c>
    </row>
    <row r="36" spans="1:7" ht="38.1" customHeight="1" x14ac:dyDescent="0.25">
      <c r="A36" s="59"/>
      <c r="B36" s="60"/>
      <c r="C36" s="27" t="s">
        <v>24</v>
      </c>
      <c r="D36" s="29" t="s">
        <v>54</v>
      </c>
      <c r="E36" s="21">
        <v>1574</v>
      </c>
      <c r="F36" s="30">
        <f>G36/E36</f>
        <v>3.8471410419313847</v>
      </c>
      <c r="G36" s="31">
        <v>6055.4</v>
      </c>
    </row>
    <row r="37" spans="1:7" ht="38.1" customHeight="1" x14ac:dyDescent="0.25">
      <c r="A37" s="59"/>
      <c r="B37" s="60"/>
      <c r="C37" s="27" t="s">
        <v>26</v>
      </c>
      <c r="D37" s="29" t="s">
        <v>55</v>
      </c>
      <c r="E37" s="21">
        <v>93677</v>
      </c>
      <c r="F37" s="30">
        <f>G37/E37</f>
        <v>3.8471400663983686</v>
      </c>
      <c r="G37" s="31">
        <v>360388.54</v>
      </c>
    </row>
    <row r="38" spans="1:7" ht="38.1" customHeight="1" x14ac:dyDescent="0.25">
      <c r="A38" s="59"/>
      <c r="B38" s="60"/>
      <c r="C38" s="27" t="s">
        <v>28</v>
      </c>
      <c r="D38" s="29" t="s">
        <v>56</v>
      </c>
      <c r="E38" s="21">
        <v>13228</v>
      </c>
      <c r="F38" s="30">
        <f>G38/E38</f>
        <v>3.8471401572422135</v>
      </c>
      <c r="G38" s="31">
        <v>50889.97</v>
      </c>
    </row>
    <row r="39" spans="1:7" ht="38.1" customHeight="1" x14ac:dyDescent="0.25">
      <c r="A39" s="59"/>
      <c r="B39" s="60"/>
      <c r="C39" s="27" t="s">
        <v>30</v>
      </c>
      <c r="D39" s="28" t="s">
        <v>57</v>
      </c>
      <c r="E39" s="21">
        <v>1</v>
      </c>
      <c r="F39" s="22">
        <f>G39/E39</f>
        <v>3.85</v>
      </c>
      <c r="G39" s="23">
        <v>3.85</v>
      </c>
    </row>
    <row r="40" spans="1:7" ht="24.95" customHeight="1" thickBot="1" x14ac:dyDescent="0.3">
      <c r="A40" s="59"/>
      <c r="B40" s="60"/>
      <c r="C40" s="55"/>
      <c r="D40" s="56" t="s">
        <v>32</v>
      </c>
      <c r="E40" s="57">
        <f>SUM(E28:E39)</f>
        <v>425614</v>
      </c>
      <c r="F40" s="30"/>
      <c r="G40" s="58">
        <f>SUM(G28:G39)</f>
        <v>1646710.6700000002</v>
      </c>
    </row>
    <row r="41" spans="1:7" s="24" customFormat="1" ht="38.1" customHeight="1" x14ac:dyDescent="0.25">
      <c r="A41" s="59">
        <v>4</v>
      </c>
      <c r="B41" s="59" t="s">
        <v>58</v>
      </c>
      <c r="C41" s="19" t="str">
        <f>C28</f>
        <v>Армавирский филиал  ПАО "ТНС энерго Кубань"</v>
      </c>
      <c r="D41" s="44" t="s">
        <v>59</v>
      </c>
      <c r="E41" s="21">
        <v>8846</v>
      </c>
      <c r="F41" s="22">
        <f t="shared" ref="F41:F44" si="6">G41/E41</f>
        <v>3.994019895998191</v>
      </c>
      <c r="G41" s="23">
        <v>35331.1</v>
      </c>
    </row>
    <row r="42" spans="1:7" s="24" customFormat="1" ht="38.1" customHeight="1" x14ac:dyDescent="0.25">
      <c r="A42" s="59"/>
      <c r="B42" s="59"/>
      <c r="C42" s="27" t="s">
        <v>12</v>
      </c>
      <c r="D42" s="48" t="s">
        <v>60</v>
      </c>
      <c r="E42" s="21">
        <v>1225</v>
      </c>
      <c r="F42" s="22">
        <f t="shared" si="6"/>
        <v>3.9940244897959185</v>
      </c>
      <c r="G42" s="23">
        <v>4892.68</v>
      </c>
    </row>
    <row r="43" spans="1:7" s="24" customFormat="1" ht="38.1" customHeight="1" x14ac:dyDescent="0.25">
      <c r="A43" s="59"/>
      <c r="B43" s="59"/>
      <c r="C43" s="27" t="s">
        <v>14</v>
      </c>
      <c r="D43" s="29" t="s">
        <v>61</v>
      </c>
      <c r="E43" s="21">
        <v>82286</v>
      </c>
      <c r="F43" s="22">
        <f t="shared" si="6"/>
        <v>3.994020003402766</v>
      </c>
      <c r="G43" s="23">
        <v>328651.93</v>
      </c>
    </row>
    <row r="44" spans="1:7" ht="38.1" customHeight="1" x14ac:dyDescent="0.25">
      <c r="A44" s="59"/>
      <c r="B44" s="59"/>
      <c r="C44" s="27" t="s">
        <v>16</v>
      </c>
      <c r="D44" s="29" t="s">
        <v>62</v>
      </c>
      <c r="E44" s="21">
        <v>128084</v>
      </c>
      <c r="F44" s="22">
        <f t="shared" si="6"/>
        <v>3.9940200961868775</v>
      </c>
      <c r="G44" s="23">
        <v>511570.07</v>
      </c>
    </row>
    <row r="45" spans="1:7" ht="38.1" customHeight="1" x14ac:dyDescent="0.25">
      <c r="A45" s="59"/>
      <c r="B45" s="59"/>
      <c r="C45" s="27" t="s">
        <v>18</v>
      </c>
      <c r="D45" s="28" t="s">
        <v>63</v>
      </c>
      <c r="E45" s="21">
        <v>1986</v>
      </c>
      <c r="F45" s="22">
        <f>G45/E45</f>
        <v>3.9416263846928499</v>
      </c>
      <c r="G45" s="23">
        <v>7828.07</v>
      </c>
    </row>
    <row r="46" spans="1:7" ht="38.1" customHeight="1" x14ac:dyDescent="0.25">
      <c r="A46" s="59"/>
      <c r="B46" s="59"/>
      <c r="C46" s="27" t="s">
        <v>20</v>
      </c>
      <c r="D46" s="28" t="s">
        <v>64</v>
      </c>
      <c r="E46" s="21">
        <v>9152</v>
      </c>
      <c r="F46" s="22">
        <f>G46/E46</f>
        <v>3.9416280594405593</v>
      </c>
      <c r="G46" s="23">
        <v>36073.78</v>
      </c>
    </row>
    <row r="47" spans="1:7" ht="38.1" customHeight="1" x14ac:dyDescent="0.25">
      <c r="A47" s="59"/>
      <c r="B47" s="59"/>
      <c r="C47" s="27" t="s">
        <v>22</v>
      </c>
      <c r="D47" s="29" t="s">
        <v>65</v>
      </c>
      <c r="E47" s="21">
        <v>3004</v>
      </c>
      <c r="F47" s="22">
        <f t="shared" ref="F47" si="7">G47/E47</f>
        <v>3.9416278295605855</v>
      </c>
      <c r="G47" s="23">
        <v>11840.65</v>
      </c>
    </row>
    <row r="48" spans="1:7" ht="38.1" customHeight="1" x14ac:dyDescent="0.25">
      <c r="A48" s="59"/>
      <c r="B48" s="59"/>
      <c r="C48" s="27" t="s">
        <v>24</v>
      </c>
      <c r="D48" s="29" t="s">
        <v>66</v>
      </c>
      <c r="E48" s="21">
        <v>1521</v>
      </c>
      <c r="F48" s="30">
        <f>G48/E48</f>
        <v>3.9416239316239317</v>
      </c>
      <c r="G48" s="23">
        <v>5995.21</v>
      </c>
    </row>
    <row r="49" spans="1:9" ht="38.1" customHeight="1" x14ac:dyDescent="0.25">
      <c r="A49" s="59"/>
      <c r="B49" s="59"/>
      <c r="C49" s="27" t="s">
        <v>26</v>
      </c>
      <c r="D49" s="29" t="s">
        <v>67</v>
      </c>
      <c r="E49" s="21">
        <v>78230</v>
      </c>
      <c r="F49" s="30">
        <f>G49/E49</f>
        <v>3.941628019941199</v>
      </c>
      <c r="G49" s="23">
        <v>308353.56</v>
      </c>
    </row>
    <row r="50" spans="1:9" ht="38.1" customHeight="1" x14ac:dyDescent="0.25">
      <c r="A50" s="59"/>
      <c r="B50" s="59"/>
      <c r="C50" s="27" t="s">
        <v>26</v>
      </c>
      <c r="D50" s="27" t="s">
        <v>68</v>
      </c>
      <c r="E50" s="21">
        <v>26138</v>
      </c>
      <c r="F50" s="30">
        <f t="shared" ref="F50:F58" si="8">G50/E50</f>
        <v>4.0374963654449463</v>
      </c>
      <c r="G50" s="31">
        <v>105532.08</v>
      </c>
    </row>
    <row r="51" spans="1:9" ht="38.1" customHeight="1" x14ac:dyDescent="0.25">
      <c r="A51" s="59"/>
      <c r="B51" s="59"/>
      <c r="C51" s="27" t="s">
        <v>26</v>
      </c>
      <c r="D51" s="27" t="s">
        <v>69</v>
      </c>
      <c r="E51" s="21">
        <v>10591</v>
      </c>
      <c r="F51" s="30">
        <f t="shared" si="8"/>
        <v>3.8116797280710037</v>
      </c>
      <c r="G51" s="31">
        <v>40369.5</v>
      </c>
    </row>
    <row r="52" spans="1:9" ht="38.1" customHeight="1" x14ac:dyDescent="0.25">
      <c r="A52" s="59"/>
      <c r="B52" s="59"/>
      <c r="C52" s="27" t="s">
        <v>26</v>
      </c>
      <c r="D52" s="27" t="s">
        <v>70</v>
      </c>
      <c r="E52" s="21">
        <v>13229</v>
      </c>
      <c r="F52" s="30">
        <f t="shared" si="8"/>
        <v>3.8471396175069921</v>
      </c>
      <c r="G52" s="31">
        <v>50893.81</v>
      </c>
    </row>
    <row r="53" spans="1:9" ht="38.1" customHeight="1" x14ac:dyDescent="0.25">
      <c r="A53" s="59"/>
      <c r="B53" s="59"/>
      <c r="C53" s="27" t="s">
        <v>28</v>
      </c>
      <c r="D53" s="27" t="s">
        <v>71</v>
      </c>
      <c r="E53" s="21">
        <v>-1974</v>
      </c>
      <c r="F53" s="30">
        <f t="shared" si="8"/>
        <v>3.8116767983789259</v>
      </c>
      <c r="G53" s="23">
        <v>-7524.25</v>
      </c>
    </row>
    <row r="54" spans="1:9" ht="38.1" customHeight="1" x14ac:dyDescent="0.25">
      <c r="A54" s="59"/>
      <c r="B54" s="59"/>
      <c r="C54" s="27" t="s">
        <v>28</v>
      </c>
      <c r="D54" s="27" t="s">
        <v>72</v>
      </c>
      <c r="E54" s="34">
        <v>-15571</v>
      </c>
      <c r="F54" s="30">
        <f t="shared" si="8"/>
        <v>4.0374966283475695</v>
      </c>
      <c r="G54" s="36">
        <v>-62867.86</v>
      </c>
    </row>
    <row r="55" spans="1:9" ht="38.1" customHeight="1" x14ac:dyDescent="0.25">
      <c r="A55" s="59"/>
      <c r="B55" s="59"/>
      <c r="C55" s="27" t="s">
        <v>28</v>
      </c>
      <c r="D55" s="27" t="s">
        <v>73</v>
      </c>
      <c r="E55" s="34">
        <v>-13228</v>
      </c>
      <c r="F55" s="30">
        <f t="shared" si="8"/>
        <v>3.8471401572422135</v>
      </c>
      <c r="G55" s="36">
        <v>-50889.97</v>
      </c>
      <c r="I55" s="52"/>
    </row>
    <row r="56" spans="1:9" ht="38.1" customHeight="1" x14ac:dyDescent="0.25">
      <c r="A56" s="59"/>
      <c r="B56" s="59"/>
      <c r="C56" s="61" t="s">
        <v>30</v>
      </c>
      <c r="D56" s="27" t="s">
        <v>74</v>
      </c>
      <c r="E56" s="34">
        <v>-9443</v>
      </c>
      <c r="F56" s="30">
        <f t="shared" si="8"/>
        <v>3.8116806099756428</v>
      </c>
      <c r="G56" s="36">
        <v>-35993.699999999997</v>
      </c>
    </row>
    <row r="57" spans="1:9" ht="38.1" customHeight="1" x14ac:dyDescent="0.25">
      <c r="A57" s="59"/>
      <c r="B57" s="59"/>
      <c r="C57" s="61" t="s">
        <v>30</v>
      </c>
      <c r="D57" s="27" t="s">
        <v>75</v>
      </c>
      <c r="E57" s="34">
        <v>-10602</v>
      </c>
      <c r="F57" s="30">
        <f t="shared" si="8"/>
        <v>4.0374966987360876</v>
      </c>
      <c r="G57" s="36">
        <v>-42805.54</v>
      </c>
    </row>
    <row r="58" spans="1:9" ht="38.1" customHeight="1" thickBot="1" x14ac:dyDescent="0.3">
      <c r="A58" s="59"/>
      <c r="B58" s="59"/>
      <c r="C58" s="61" t="s">
        <v>30</v>
      </c>
      <c r="D58" s="27" t="s">
        <v>76</v>
      </c>
      <c r="E58" s="34">
        <v>-1</v>
      </c>
      <c r="F58" s="30">
        <f t="shared" si="8"/>
        <v>3.85</v>
      </c>
      <c r="G58" s="36">
        <v>-3.85</v>
      </c>
    </row>
    <row r="59" spans="1:9" ht="24.95" customHeight="1" thickBot="1" x14ac:dyDescent="0.3">
      <c r="A59" s="59"/>
      <c r="B59" s="59"/>
      <c r="C59" s="39"/>
      <c r="D59" s="40" t="s">
        <v>32</v>
      </c>
      <c r="E59" s="62">
        <f>SUM(E41:E58)</f>
        <v>313473</v>
      </c>
      <c r="F59" s="63"/>
      <c r="G59" s="62">
        <f>SUM(G41:G58)</f>
        <v>1247247.27</v>
      </c>
    </row>
    <row r="60" spans="1:9" s="24" customFormat="1" ht="38.1" customHeight="1" x14ac:dyDescent="0.25">
      <c r="A60" s="59">
        <v>5</v>
      </c>
      <c r="B60" s="59" t="s">
        <v>77</v>
      </c>
      <c r="C60" s="19" t="str">
        <f>C41</f>
        <v>Армавирский филиал  ПАО "ТНС энерго Кубань"</v>
      </c>
      <c r="D60" s="44" t="s">
        <v>78</v>
      </c>
      <c r="E60" s="45">
        <v>3766</v>
      </c>
      <c r="F60" s="46">
        <f t="shared" ref="F60:F63" si="9">G60/E60</f>
        <v>3.5826951672862455</v>
      </c>
      <c r="G60" s="47">
        <v>13492.43</v>
      </c>
    </row>
    <row r="61" spans="1:9" s="24" customFormat="1" ht="38.1" customHeight="1" x14ac:dyDescent="0.25">
      <c r="A61" s="59"/>
      <c r="B61" s="59"/>
      <c r="C61" s="27" t="s">
        <v>12</v>
      </c>
      <c r="D61" s="48" t="s">
        <v>79</v>
      </c>
      <c r="E61" s="21">
        <v>1316</v>
      </c>
      <c r="F61" s="22">
        <f t="shared" si="9"/>
        <v>3.5826899696048629</v>
      </c>
      <c r="G61" s="50">
        <v>4714.82</v>
      </c>
    </row>
    <row r="62" spans="1:9" s="24" customFormat="1" ht="38.1" customHeight="1" x14ac:dyDescent="0.25">
      <c r="A62" s="59"/>
      <c r="B62" s="59"/>
      <c r="C62" s="27" t="s">
        <v>14</v>
      </c>
      <c r="D62" s="29" t="s">
        <v>80</v>
      </c>
      <c r="E62" s="21">
        <v>109504</v>
      </c>
      <c r="F62" s="22">
        <f t="shared" si="9"/>
        <v>3.582695974576271</v>
      </c>
      <c r="G62" s="23">
        <v>392319.54</v>
      </c>
    </row>
    <row r="63" spans="1:9" ht="38.1" customHeight="1" x14ac:dyDescent="0.25">
      <c r="A63" s="59"/>
      <c r="B63" s="59"/>
      <c r="C63" s="27" t="s">
        <v>16</v>
      </c>
      <c r="D63" s="29" t="s">
        <v>81</v>
      </c>
      <c r="E63" s="21">
        <v>54643</v>
      </c>
      <c r="F63" s="22">
        <f t="shared" si="9"/>
        <v>3.5826960452390977</v>
      </c>
      <c r="G63" s="23">
        <v>195769.26</v>
      </c>
    </row>
    <row r="64" spans="1:9" ht="38.1" customHeight="1" x14ac:dyDescent="0.25">
      <c r="A64" s="59"/>
      <c r="B64" s="59"/>
      <c r="C64" s="27" t="s">
        <v>18</v>
      </c>
      <c r="D64" s="28" t="s">
        <v>82</v>
      </c>
      <c r="E64" s="21">
        <v>2058</v>
      </c>
      <c r="F64" s="22">
        <f>G64/E64</f>
        <v>3.5266423712342081</v>
      </c>
      <c r="G64" s="23">
        <v>7257.83</v>
      </c>
    </row>
    <row r="65" spans="1:9" ht="38.1" customHeight="1" x14ac:dyDescent="0.25">
      <c r="A65" s="59"/>
      <c r="B65" s="59"/>
      <c r="C65" s="27" t="s">
        <v>20</v>
      </c>
      <c r="D65" s="28" t="s">
        <v>83</v>
      </c>
      <c r="E65" s="21">
        <v>5250</v>
      </c>
      <c r="F65" s="22">
        <f>G65/E65</f>
        <v>3.5266438095238097</v>
      </c>
      <c r="G65" s="23">
        <v>18514.88</v>
      </c>
    </row>
    <row r="66" spans="1:9" ht="38.1" customHeight="1" x14ac:dyDescent="0.25">
      <c r="A66" s="59"/>
      <c r="B66" s="59"/>
      <c r="C66" s="27" t="s">
        <v>22</v>
      </c>
      <c r="D66" s="29" t="s">
        <v>84</v>
      </c>
      <c r="E66" s="21">
        <v>3080</v>
      </c>
      <c r="F66" s="22">
        <f t="shared" ref="F66" si="10">G66/E66</f>
        <v>3.526642857142857</v>
      </c>
      <c r="G66" s="23">
        <v>10862.06</v>
      </c>
    </row>
    <row r="67" spans="1:9" ht="38.1" customHeight="1" x14ac:dyDescent="0.25">
      <c r="A67" s="59"/>
      <c r="B67" s="59"/>
      <c r="C67" s="27" t="s">
        <v>24</v>
      </c>
      <c r="D67" s="29" t="s">
        <v>85</v>
      </c>
      <c r="E67" s="21">
        <v>1572</v>
      </c>
      <c r="F67" s="30">
        <f>G67/E67</f>
        <v>3.5266412213740459</v>
      </c>
      <c r="G67" s="31">
        <v>5543.88</v>
      </c>
    </row>
    <row r="68" spans="1:9" ht="38.1" customHeight="1" thickBot="1" x14ac:dyDescent="0.3">
      <c r="A68" s="59"/>
      <c r="B68" s="59"/>
      <c r="C68" s="27" t="s">
        <v>26</v>
      </c>
      <c r="D68" s="29" t="s">
        <v>86</v>
      </c>
      <c r="E68" s="21">
        <v>56177</v>
      </c>
      <c r="F68" s="30">
        <f>G68/E68</f>
        <v>3.5266440002136106</v>
      </c>
      <c r="G68" s="31">
        <v>198116.28</v>
      </c>
    </row>
    <row r="69" spans="1:9" ht="24.95" customHeight="1" thickBot="1" x14ac:dyDescent="0.3">
      <c r="A69" s="59"/>
      <c r="B69" s="59"/>
      <c r="C69" s="39"/>
      <c r="D69" s="40" t="s">
        <v>32</v>
      </c>
      <c r="E69" s="62">
        <f>SUM(E60:E68)</f>
        <v>237366</v>
      </c>
      <c r="F69" s="63"/>
      <c r="G69" s="62">
        <f>SUM(G60:G68)</f>
        <v>846590.9800000001</v>
      </c>
    </row>
    <row r="70" spans="1:9" s="24" customFormat="1" ht="38.1" customHeight="1" x14ac:dyDescent="0.25">
      <c r="A70" s="59">
        <v>6</v>
      </c>
      <c r="B70" s="59" t="s">
        <v>87</v>
      </c>
      <c r="C70" s="19" t="str">
        <f>C60</f>
        <v>Армавирский филиал  ПАО "ТНС энерго Кубань"</v>
      </c>
      <c r="D70" s="44" t="s">
        <v>88</v>
      </c>
      <c r="E70" s="45">
        <v>779</v>
      </c>
      <c r="F70" s="46">
        <f t="shared" ref="F70:F73" si="11">G70/E70</f>
        <v>3.9174069319640563</v>
      </c>
      <c r="G70" s="47">
        <v>3051.66</v>
      </c>
    </row>
    <row r="71" spans="1:9" s="24" customFormat="1" ht="38.1" customHeight="1" x14ac:dyDescent="0.25">
      <c r="A71" s="59"/>
      <c r="B71" s="59"/>
      <c r="C71" s="27" t="s">
        <v>12</v>
      </c>
      <c r="D71" s="48" t="s">
        <v>89</v>
      </c>
      <c r="E71" s="21">
        <v>1214</v>
      </c>
      <c r="F71" s="22">
        <f t="shared" si="11"/>
        <v>3.9173970345963758</v>
      </c>
      <c r="G71" s="23">
        <v>4755.72</v>
      </c>
    </row>
    <row r="72" spans="1:9" s="24" customFormat="1" ht="38.1" customHeight="1" x14ac:dyDescent="0.25">
      <c r="A72" s="59"/>
      <c r="B72" s="59"/>
      <c r="C72" s="27" t="s">
        <v>14</v>
      </c>
      <c r="D72" s="29" t="s">
        <v>90</v>
      </c>
      <c r="E72" s="21">
        <v>1</v>
      </c>
      <c r="F72" s="22">
        <f t="shared" si="11"/>
        <v>3.91</v>
      </c>
      <c r="G72" s="23">
        <v>3.91</v>
      </c>
    </row>
    <row r="73" spans="1:9" ht="38.1" customHeight="1" x14ac:dyDescent="0.25">
      <c r="A73" s="59"/>
      <c r="B73" s="59"/>
      <c r="C73" s="27" t="s">
        <v>16</v>
      </c>
      <c r="D73" s="29" t="s">
        <v>91</v>
      </c>
      <c r="E73" s="21">
        <v>11555</v>
      </c>
      <c r="F73" s="22">
        <f t="shared" si="11"/>
        <v>3.9174002596278665</v>
      </c>
      <c r="G73" s="23">
        <v>45265.56</v>
      </c>
    </row>
    <row r="74" spans="1:9" ht="38.1" customHeight="1" x14ac:dyDescent="0.25">
      <c r="A74" s="59"/>
      <c r="B74" s="59"/>
      <c r="C74" s="27" t="s">
        <v>18</v>
      </c>
      <c r="D74" s="28" t="s">
        <v>92</v>
      </c>
      <c r="E74" s="21">
        <v>2075</v>
      </c>
      <c r="F74" s="22">
        <f>G74/E74</f>
        <v>4.1169734939759035</v>
      </c>
      <c r="G74" s="23">
        <v>8542.7199999999993</v>
      </c>
    </row>
    <row r="75" spans="1:9" ht="38.1" customHeight="1" x14ac:dyDescent="0.25">
      <c r="A75" s="59"/>
      <c r="B75" s="59"/>
      <c r="C75" s="27" t="s">
        <v>20</v>
      </c>
      <c r="D75" s="28" t="s">
        <v>93</v>
      </c>
      <c r="E75" s="21">
        <v>5009</v>
      </c>
      <c r="F75" s="22">
        <f>G75/E75</f>
        <v>4.1169734477939706</v>
      </c>
      <c r="G75" s="23">
        <v>20621.919999999998</v>
      </c>
    </row>
    <row r="76" spans="1:9" ht="38.1" customHeight="1" x14ac:dyDescent="0.25">
      <c r="A76" s="59"/>
      <c r="B76" s="59"/>
      <c r="C76" s="27" t="s">
        <v>22</v>
      </c>
      <c r="D76" s="29" t="s">
        <v>94</v>
      </c>
      <c r="E76" s="21">
        <v>2982</v>
      </c>
      <c r="F76" s="22">
        <f t="shared" ref="F76:F82" si="12">G76/E76</f>
        <v>4.1169751844399727</v>
      </c>
      <c r="G76" s="23">
        <v>12276.82</v>
      </c>
      <c r="I76" s="52"/>
    </row>
    <row r="77" spans="1:9" ht="38.1" customHeight="1" x14ac:dyDescent="0.25">
      <c r="A77" s="59"/>
      <c r="B77" s="59"/>
      <c r="C77" s="27" t="s">
        <v>24</v>
      </c>
      <c r="D77" s="29" t="s">
        <v>95</v>
      </c>
      <c r="E77" s="21">
        <v>1532</v>
      </c>
      <c r="F77" s="30">
        <f t="shared" si="12"/>
        <v>4.1169712793733684</v>
      </c>
      <c r="G77" s="23">
        <v>6307.2</v>
      </c>
    </row>
    <row r="78" spans="1:9" ht="38.1" customHeight="1" x14ac:dyDescent="0.25">
      <c r="A78" s="59"/>
      <c r="B78" s="59"/>
      <c r="C78" s="27" t="s">
        <v>26</v>
      </c>
      <c r="D78" s="29" t="s">
        <v>96</v>
      </c>
      <c r="E78" s="21">
        <v>-11000</v>
      </c>
      <c r="F78" s="30">
        <f t="shared" si="12"/>
        <v>3.5266436363636364</v>
      </c>
      <c r="G78" s="23">
        <v>-38793.08</v>
      </c>
      <c r="I78" s="52"/>
    </row>
    <row r="79" spans="1:9" ht="38.1" customHeight="1" x14ac:dyDescent="0.25">
      <c r="A79" s="59"/>
      <c r="B79" s="59"/>
      <c r="C79" s="27" t="s">
        <v>26</v>
      </c>
      <c r="D79" s="29" t="s">
        <v>97</v>
      </c>
      <c r="E79" s="21">
        <v>-22103</v>
      </c>
      <c r="F79" s="30">
        <f t="shared" si="12"/>
        <v>4.0374967199022755</v>
      </c>
      <c r="G79" s="23">
        <v>-89240.79</v>
      </c>
    </row>
    <row r="80" spans="1:9" ht="38.1" customHeight="1" x14ac:dyDescent="0.25">
      <c r="A80" s="59"/>
      <c r="B80" s="59"/>
      <c r="C80" s="27" t="s">
        <v>26</v>
      </c>
      <c r="D80" s="29" t="s">
        <v>98</v>
      </c>
      <c r="E80" s="21">
        <v>-17317</v>
      </c>
      <c r="F80" s="30">
        <f t="shared" si="12"/>
        <v>3.847140382283305</v>
      </c>
      <c r="G80" s="23">
        <v>-66620.929999999993</v>
      </c>
    </row>
    <row r="81" spans="1:9" ht="38.1" customHeight="1" x14ac:dyDescent="0.25">
      <c r="A81" s="59"/>
      <c r="B81" s="59"/>
      <c r="C81" s="27" t="s">
        <v>26</v>
      </c>
      <c r="D81" s="29" t="s">
        <v>99</v>
      </c>
      <c r="E81" s="21">
        <v>-7845</v>
      </c>
      <c r="F81" s="30">
        <f t="shared" si="12"/>
        <v>3.9416277884002549</v>
      </c>
      <c r="G81" s="23">
        <v>-30922.07</v>
      </c>
    </row>
    <row r="82" spans="1:9" ht="38.1" customHeight="1" thickBot="1" x14ac:dyDescent="0.3">
      <c r="A82" s="59"/>
      <c r="B82" s="59"/>
      <c r="C82" s="27" t="s">
        <v>26</v>
      </c>
      <c r="D82" s="29" t="s">
        <v>100</v>
      </c>
      <c r="E82" s="21">
        <v>30153</v>
      </c>
      <c r="F82" s="30">
        <f t="shared" si="12"/>
        <v>4.11697177726926</v>
      </c>
      <c r="G82" s="23">
        <v>124139.05</v>
      </c>
    </row>
    <row r="83" spans="1:9" ht="24.95" customHeight="1" thickBot="1" x14ac:dyDescent="0.3">
      <c r="A83" s="59"/>
      <c r="B83" s="59"/>
      <c r="C83" s="39"/>
      <c r="D83" s="40" t="s">
        <v>32</v>
      </c>
      <c r="E83" s="57">
        <f>E70+E71+E72+E73+E74+E75+E76+E77+E78+E79+E80+E81+E82</f>
        <v>-2965</v>
      </c>
      <c r="F83" s="30"/>
      <c r="G83" s="58">
        <f>SUM(G70:G82)</f>
        <v>-612.30999999998312</v>
      </c>
    </row>
    <row r="84" spans="1:9" s="24" customFormat="1" ht="38.1" customHeight="1" x14ac:dyDescent="0.25">
      <c r="A84" s="59">
        <v>7</v>
      </c>
      <c r="B84" s="59" t="s">
        <v>101</v>
      </c>
      <c r="C84" s="19" t="str">
        <f>C70</f>
        <v>Армавирский филиал  ПАО "ТНС энерго Кубань"</v>
      </c>
      <c r="D84" s="44" t="s">
        <v>102</v>
      </c>
      <c r="E84" s="21">
        <v>8377</v>
      </c>
      <c r="F84" s="22">
        <f t="shared" ref="F84:F87" si="13">G84/E84</f>
        <v>4.1072519995225019</v>
      </c>
      <c r="G84" s="23">
        <v>34406.449999999997</v>
      </c>
    </row>
    <row r="85" spans="1:9" s="24" customFormat="1" ht="38.1" customHeight="1" x14ac:dyDescent="0.25">
      <c r="A85" s="59"/>
      <c r="B85" s="59"/>
      <c r="C85" s="27" t="s">
        <v>12</v>
      </c>
      <c r="D85" s="48" t="s">
        <v>103</v>
      </c>
      <c r="E85" s="21">
        <v>1250</v>
      </c>
      <c r="F85" s="22">
        <f t="shared" si="13"/>
        <v>4.1072559999999996</v>
      </c>
      <c r="G85" s="23">
        <v>5134.07</v>
      </c>
    </row>
    <row r="86" spans="1:9" s="24" customFormat="1" ht="38.1" customHeight="1" x14ac:dyDescent="0.25">
      <c r="A86" s="59"/>
      <c r="B86" s="59"/>
      <c r="C86" s="27" t="s">
        <v>14</v>
      </c>
      <c r="D86" s="29"/>
      <c r="E86" s="21">
        <v>0</v>
      </c>
      <c r="F86" s="22">
        <f>E86*G86</f>
        <v>0</v>
      </c>
      <c r="G86" s="23">
        <v>0</v>
      </c>
    </row>
    <row r="87" spans="1:9" ht="38.1" customHeight="1" x14ac:dyDescent="0.25">
      <c r="A87" s="59"/>
      <c r="B87" s="59"/>
      <c r="C87" s="27" t="s">
        <v>16</v>
      </c>
      <c r="D87" s="29" t="s">
        <v>104</v>
      </c>
      <c r="E87" s="21">
        <v>56177</v>
      </c>
      <c r="F87" s="22">
        <f t="shared" si="13"/>
        <v>4.1072520782526656</v>
      </c>
      <c r="G87" s="23">
        <v>230733.1</v>
      </c>
    </row>
    <row r="88" spans="1:9" ht="38.1" customHeight="1" x14ac:dyDescent="0.25">
      <c r="A88" s="59"/>
      <c r="B88" s="59"/>
      <c r="C88" s="27" t="s">
        <v>18</v>
      </c>
      <c r="D88" s="28" t="s">
        <v>105</v>
      </c>
      <c r="E88" s="21">
        <v>2174</v>
      </c>
      <c r="F88" s="22">
        <f>G88/E88</f>
        <v>4.4685970561177548</v>
      </c>
      <c r="G88" s="23">
        <v>9714.73</v>
      </c>
    </row>
    <row r="89" spans="1:9" ht="38.1" customHeight="1" x14ac:dyDescent="0.25">
      <c r="A89" s="59"/>
      <c r="B89" s="59"/>
      <c r="C89" s="27" t="s">
        <v>20</v>
      </c>
      <c r="D89" s="28" t="s">
        <v>106</v>
      </c>
      <c r="E89" s="21">
        <v>4930</v>
      </c>
      <c r="F89" s="22">
        <f>G89/E89</f>
        <v>4.4685963488843816</v>
      </c>
      <c r="G89" s="23">
        <v>22030.18</v>
      </c>
    </row>
    <row r="90" spans="1:9" ht="38.1" customHeight="1" x14ac:dyDescent="0.25">
      <c r="A90" s="59"/>
      <c r="B90" s="59"/>
      <c r="C90" s="27" t="s">
        <v>22</v>
      </c>
      <c r="D90" s="29" t="s">
        <v>107</v>
      </c>
      <c r="E90" s="21">
        <v>4598</v>
      </c>
      <c r="F90" s="22">
        <f t="shared" ref="F90" si="14">G90/E90</f>
        <v>4.1038190517616355</v>
      </c>
      <c r="G90" s="23">
        <v>18869.36</v>
      </c>
      <c r="I90" s="52"/>
    </row>
    <row r="91" spans="1:9" ht="38.1" customHeight="1" x14ac:dyDescent="0.25">
      <c r="A91" s="59"/>
      <c r="B91" s="59"/>
      <c r="C91" s="27" t="s">
        <v>24</v>
      </c>
      <c r="D91" s="29" t="s">
        <v>108</v>
      </c>
      <c r="E91" s="21">
        <v>1631</v>
      </c>
      <c r="F91" s="30">
        <f>G91/E91</f>
        <v>4.4685959534028203</v>
      </c>
      <c r="G91" s="23">
        <v>7288.28</v>
      </c>
    </row>
    <row r="92" spans="1:9" ht="38.1" customHeight="1" x14ac:dyDescent="0.25">
      <c r="A92" s="59"/>
      <c r="B92" s="59"/>
      <c r="C92" s="27" t="s">
        <v>26</v>
      </c>
      <c r="D92" s="29" t="s">
        <v>109</v>
      </c>
      <c r="E92" s="21">
        <v>28680</v>
      </c>
      <c r="F92" s="30">
        <f>G92/E92</f>
        <v>4.4685958856345884</v>
      </c>
      <c r="G92" s="23">
        <v>128159.33</v>
      </c>
    </row>
    <row r="93" spans="1:9" ht="38.1" customHeight="1" thickBot="1" x14ac:dyDescent="0.3">
      <c r="A93" s="59"/>
      <c r="B93" s="59"/>
      <c r="C93" s="27" t="s">
        <v>110</v>
      </c>
      <c r="D93" s="29" t="s">
        <v>111</v>
      </c>
      <c r="E93" s="21">
        <v>88344</v>
      </c>
      <c r="F93" s="30">
        <f>G93/E93</f>
        <v>3.9174000498053063</v>
      </c>
      <c r="G93" s="23">
        <v>346078.79</v>
      </c>
    </row>
    <row r="94" spans="1:9" ht="24.95" customHeight="1" thickBot="1" x14ac:dyDescent="0.3">
      <c r="A94" s="59"/>
      <c r="B94" s="64"/>
      <c r="C94" s="39"/>
      <c r="D94" s="40" t="s">
        <v>32</v>
      </c>
      <c r="E94" s="62">
        <f>SUM(E84:E93)</f>
        <v>196161</v>
      </c>
      <c r="F94" s="63"/>
      <c r="G94" s="62">
        <f>SUM(G84:G93)</f>
        <v>802414.29</v>
      </c>
    </row>
    <row r="95" spans="1:9" s="24" customFormat="1" ht="38.1" customHeight="1" x14ac:dyDescent="0.25">
      <c r="A95" s="59">
        <v>8</v>
      </c>
      <c r="B95" s="65" t="s">
        <v>112</v>
      </c>
      <c r="C95" s="19" t="str">
        <f>C84</f>
        <v>Армавирский филиал  ПАО "ТНС энерго Кубань"</v>
      </c>
      <c r="D95" s="44" t="s">
        <v>113</v>
      </c>
      <c r="E95" s="45">
        <v>4413</v>
      </c>
      <c r="F95" s="46">
        <f t="shared" ref="F95:F98" si="15">G95/E95</f>
        <v>4.1991117153863584</v>
      </c>
      <c r="G95" s="47">
        <v>18530.68</v>
      </c>
    </row>
    <row r="96" spans="1:9" s="24" customFormat="1" ht="38.1" customHeight="1" x14ac:dyDescent="0.25">
      <c r="A96" s="59"/>
      <c r="B96" s="59"/>
      <c r="C96" s="27" t="s">
        <v>12</v>
      </c>
      <c r="D96" s="48" t="s">
        <v>114</v>
      </c>
      <c r="E96" s="21">
        <v>1231</v>
      </c>
      <c r="F96" s="22">
        <f t="shared" si="15"/>
        <v>4.1991145410235582</v>
      </c>
      <c r="G96" s="23">
        <v>5169.1099999999997</v>
      </c>
    </row>
    <row r="97" spans="1:7" s="24" customFormat="1" ht="38.1" customHeight="1" x14ac:dyDescent="0.25">
      <c r="A97" s="59"/>
      <c r="B97" s="59"/>
      <c r="C97" s="27" t="s">
        <v>10</v>
      </c>
      <c r="D97" s="29" t="s">
        <v>115</v>
      </c>
      <c r="E97" s="21">
        <v>2136</v>
      </c>
      <c r="F97" s="22">
        <f t="shared" si="15"/>
        <v>4.1072518726591758</v>
      </c>
      <c r="G97" s="23">
        <v>8773.09</v>
      </c>
    </row>
    <row r="98" spans="1:7" ht="38.1" customHeight="1" x14ac:dyDescent="0.25">
      <c r="A98" s="59"/>
      <c r="B98" s="59"/>
      <c r="C98" s="27" t="s">
        <v>16</v>
      </c>
      <c r="D98" s="29" t="s">
        <v>116</v>
      </c>
      <c r="E98" s="21">
        <v>16</v>
      </c>
      <c r="F98" s="22">
        <f t="shared" si="15"/>
        <v>4.1993749999999999</v>
      </c>
      <c r="G98" s="23">
        <v>67.19</v>
      </c>
    </row>
    <row r="99" spans="1:7" ht="38.1" customHeight="1" x14ac:dyDescent="0.25">
      <c r="A99" s="59"/>
      <c r="B99" s="59"/>
      <c r="C99" s="27" t="s">
        <v>18</v>
      </c>
      <c r="D99" s="28" t="s">
        <v>117</v>
      </c>
      <c r="E99" s="21">
        <v>2166</v>
      </c>
      <c r="F99" s="22">
        <f>G99/E99</f>
        <v>4.6461726685133886</v>
      </c>
      <c r="G99" s="23">
        <v>10063.61</v>
      </c>
    </row>
    <row r="100" spans="1:7" ht="38.1" customHeight="1" x14ac:dyDescent="0.25">
      <c r="A100" s="59"/>
      <c r="B100" s="59"/>
      <c r="C100" s="27" t="s">
        <v>20</v>
      </c>
      <c r="D100" s="28" t="s">
        <v>118</v>
      </c>
      <c r="E100" s="21">
        <v>4866</v>
      </c>
      <c r="F100" s="22">
        <f>G100/E100</f>
        <v>4.6461734484175912</v>
      </c>
      <c r="G100" s="23">
        <v>22608.28</v>
      </c>
    </row>
    <row r="101" spans="1:7" ht="38.1" customHeight="1" x14ac:dyDescent="0.25">
      <c r="A101" s="59"/>
      <c r="B101" s="59"/>
      <c r="C101" s="27" t="s">
        <v>22</v>
      </c>
      <c r="D101" s="29" t="s">
        <v>119</v>
      </c>
      <c r="E101" s="21">
        <v>0</v>
      </c>
      <c r="F101" s="22">
        <v>0.3039</v>
      </c>
      <c r="G101" s="23">
        <v>1677.24</v>
      </c>
    </row>
    <row r="102" spans="1:7" ht="38.1" customHeight="1" x14ac:dyDescent="0.25">
      <c r="A102" s="59"/>
      <c r="B102" s="59"/>
      <c r="C102" s="27" t="s">
        <v>22</v>
      </c>
      <c r="D102" s="29" t="s">
        <v>120</v>
      </c>
      <c r="E102" s="21">
        <v>4708</v>
      </c>
      <c r="F102" s="22">
        <f t="shared" ref="F102" si="16">G102/E102</f>
        <v>4.646172472387426</v>
      </c>
      <c r="G102" s="23">
        <v>21874.18</v>
      </c>
    </row>
    <row r="103" spans="1:7" ht="38.1" customHeight="1" x14ac:dyDescent="0.25">
      <c r="A103" s="59"/>
      <c r="B103" s="59"/>
      <c r="C103" s="27" t="s">
        <v>24</v>
      </c>
      <c r="D103" s="29" t="s">
        <v>121</v>
      </c>
      <c r="E103" s="21">
        <v>7056</v>
      </c>
      <c r="F103" s="30">
        <f>G103/E103</f>
        <v>4.6461720521541947</v>
      </c>
      <c r="G103" s="23">
        <v>32783.39</v>
      </c>
    </row>
    <row r="104" spans="1:7" ht="38.1" customHeight="1" x14ac:dyDescent="0.25">
      <c r="A104" s="59"/>
      <c r="B104" s="59"/>
      <c r="C104" s="61" t="s">
        <v>26</v>
      </c>
      <c r="D104" s="29" t="s">
        <v>122</v>
      </c>
      <c r="E104" s="21">
        <v>16666</v>
      </c>
      <c r="F104" s="30">
        <f>G104/E104</f>
        <v>4.646172446897876</v>
      </c>
      <c r="G104" s="23">
        <v>77433.11</v>
      </c>
    </row>
    <row r="105" spans="1:7" ht="38.1" customHeight="1" x14ac:dyDescent="0.25">
      <c r="A105" s="59"/>
      <c r="B105" s="64"/>
      <c r="C105" s="27" t="s">
        <v>123</v>
      </c>
      <c r="D105" s="29" t="s">
        <v>124</v>
      </c>
      <c r="E105" s="23">
        <v>2571</v>
      </c>
      <c r="F105" s="30">
        <f t="shared" ref="F105:F115" si="17">G105/E105</f>
        <v>4.1413924542979386</v>
      </c>
      <c r="G105" s="23">
        <v>10647.52</v>
      </c>
    </row>
    <row r="106" spans="1:7" ht="38.1" customHeight="1" x14ac:dyDescent="0.25">
      <c r="A106" s="59"/>
      <c r="B106" s="64"/>
      <c r="C106" s="27" t="s">
        <v>123</v>
      </c>
      <c r="D106" s="29" t="s">
        <v>125</v>
      </c>
      <c r="E106" s="23">
        <v>-88344</v>
      </c>
      <c r="F106" s="30">
        <f t="shared" si="17"/>
        <v>3.9174000498053063</v>
      </c>
      <c r="G106" s="23">
        <v>-346078.79</v>
      </c>
    </row>
    <row r="107" spans="1:7" ht="38.1" customHeight="1" x14ac:dyDescent="0.25">
      <c r="A107" s="59"/>
      <c r="B107" s="64"/>
      <c r="C107" s="27" t="s">
        <v>123</v>
      </c>
      <c r="D107" s="29" t="s">
        <v>126</v>
      </c>
      <c r="E107" s="23">
        <v>3061</v>
      </c>
      <c r="F107" s="30">
        <f t="shared" si="17"/>
        <v>4.3894315583142758</v>
      </c>
      <c r="G107" s="23">
        <v>13436.05</v>
      </c>
    </row>
    <row r="108" spans="1:7" ht="38.1" customHeight="1" x14ac:dyDescent="0.25">
      <c r="A108" s="59"/>
      <c r="B108" s="64"/>
      <c r="C108" s="27" t="s">
        <v>123</v>
      </c>
      <c r="D108" s="29" t="s">
        <v>127</v>
      </c>
      <c r="E108" s="23">
        <v>9783</v>
      </c>
      <c r="F108" s="30">
        <f t="shared" si="17"/>
        <v>4.2991434120412961</v>
      </c>
      <c r="G108" s="23">
        <v>42058.52</v>
      </c>
    </row>
    <row r="109" spans="1:7" ht="38.1" customHeight="1" x14ac:dyDescent="0.25">
      <c r="A109" s="59"/>
      <c r="B109" s="64"/>
      <c r="C109" s="27" t="s">
        <v>123</v>
      </c>
      <c r="D109" s="29" t="s">
        <v>128</v>
      </c>
      <c r="E109" s="23">
        <v>2859</v>
      </c>
      <c r="F109" s="30">
        <f t="shared" si="17"/>
        <v>4.115278069254984</v>
      </c>
      <c r="G109" s="23">
        <v>11765.58</v>
      </c>
    </row>
    <row r="110" spans="1:7" ht="38.1" customHeight="1" x14ac:dyDescent="0.25">
      <c r="A110" s="59"/>
      <c r="B110" s="64"/>
      <c r="C110" s="27" t="s">
        <v>123</v>
      </c>
      <c r="D110" s="29" t="s">
        <v>129</v>
      </c>
      <c r="E110" s="23">
        <v>30540</v>
      </c>
      <c r="F110" s="30">
        <f t="shared" si="17"/>
        <v>4.1361480026195157</v>
      </c>
      <c r="G110" s="23">
        <v>126317.96</v>
      </c>
    </row>
    <row r="111" spans="1:7" ht="38.1" customHeight="1" x14ac:dyDescent="0.25">
      <c r="A111" s="59"/>
      <c r="B111" s="64"/>
      <c r="C111" s="27" t="s">
        <v>123</v>
      </c>
      <c r="D111" s="29" t="s">
        <v>130</v>
      </c>
      <c r="E111" s="23">
        <v>16506</v>
      </c>
      <c r="F111" s="30">
        <f t="shared" si="17"/>
        <v>4.1613364837028959</v>
      </c>
      <c r="G111" s="23">
        <v>68687.02</v>
      </c>
    </row>
    <row r="112" spans="1:7" ht="38.1" customHeight="1" x14ac:dyDescent="0.25">
      <c r="A112" s="59"/>
      <c r="B112" s="64"/>
      <c r="C112" s="27" t="s">
        <v>123</v>
      </c>
      <c r="D112" s="29" t="s">
        <v>131</v>
      </c>
      <c r="E112" s="23">
        <v>8497</v>
      </c>
      <c r="F112" s="30">
        <f t="shared" si="17"/>
        <v>4.4105884429798747</v>
      </c>
      <c r="G112" s="23">
        <v>37476.769999999997</v>
      </c>
    </row>
    <row r="113" spans="1:7" ht="38.1" customHeight="1" x14ac:dyDescent="0.25">
      <c r="A113" s="59"/>
      <c r="B113" s="64"/>
      <c r="C113" s="27" t="s">
        <v>123</v>
      </c>
      <c r="D113" s="29" t="s">
        <v>132</v>
      </c>
      <c r="E113" s="23">
        <v>12449</v>
      </c>
      <c r="F113" s="30">
        <f t="shared" si="17"/>
        <v>4.2716764398746889</v>
      </c>
      <c r="G113" s="23">
        <v>53178.1</v>
      </c>
    </row>
    <row r="114" spans="1:7" ht="38.1" customHeight="1" x14ac:dyDescent="0.25">
      <c r="A114" s="59"/>
      <c r="B114" s="64"/>
      <c r="C114" s="27" t="s">
        <v>123</v>
      </c>
      <c r="D114" s="29" t="s">
        <v>133</v>
      </c>
      <c r="E114" s="23">
        <v>7157</v>
      </c>
      <c r="F114" s="30">
        <f t="shared" si="17"/>
        <v>4.4673606259605982</v>
      </c>
      <c r="G114" s="23">
        <v>31972.9</v>
      </c>
    </row>
    <row r="115" spans="1:7" ht="38.1" customHeight="1" x14ac:dyDescent="0.25">
      <c r="A115" s="59"/>
      <c r="B115" s="64"/>
      <c r="C115" s="27" t="s">
        <v>123</v>
      </c>
      <c r="D115" s="29" t="s">
        <v>134</v>
      </c>
      <c r="E115" s="23">
        <v>2077</v>
      </c>
      <c r="F115" s="30">
        <f t="shared" si="17"/>
        <v>4.3835532017332692</v>
      </c>
      <c r="G115" s="23">
        <v>9104.64</v>
      </c>
    </row>
    <row r="116" spans="1:7" ht="24.95" customHeight="1" thickBot="1" x14ac:dyDescent="0.3">
      <c r="A116" s="59"/>
      <c r="B116" s="66"/>
      <c r="C116" s="67"/>
      <c r="D116" s="56" t="s">
        <v>32</v>
      </c>
      <c r="E116" s="68">
        <f>SUM(E95:E109)</f>
        <v>-26812</v>
      </c>
      <c r="F116" s="69"/>
      <c r="G116" s="70">
        <f>SUM(G95:G115)</f>
        <v>257546.15000000002</v>
      </c>
    </row>
    <row r="117" spans="1:7" s="24" customFormat="1" ht="38.1" customHeight="1" x14ac:dyDescent="0.25">
      <c r="A117" s="59">
        <v>9</v>
      </c>
      <c r="B117" s="65" t="s">
        <v>135</v>
      </c>
      <c r="C117" s="19" t="str">
        <f>C95</f>
        <v>Армавирский филиал  ПАО "ТНС энерго Кубань"</v>
      </c>
      <c r="D117" s="29" t="s">
        <v>136</v>
      </c>
      <c r="E117" s="45">
        <v>5118</v>
      </c>
      <c r="F117" s="46">
        <f t="shared" ref="F117:F121" si="18">G117/E117</f>
        <v>4.3610414224306373</v>
      </c>
      <c r="G117" s="47">
        <v>22319.81</v>
      </c>
    </row>
    <row r="118" spans="1:7" s="24" customFormat="1" ht="38.1" customHeight="1" x14ac:dyDescent="0.25">
      <c r="A118" s="59"/>
      <c r="B118" s="59"/>
      <c r="C118" s="27" t="s">
        <v>12</v>
      </c>
      <c r="D118" s="29" t="s">
        <v>137</v>
      </c>
      <c r="E118" s="21">
        <v>1217</v>
      </c>
      <c r="F118" s="22">
        <f t="shared" si="18"/>
        <v>4.361035332785538</v>
      </c>
      <c r="G118" s="23">
        <v>5307.38</v>
      </c>
    </row>
    <row r="119" spans="1:7" s="24" customFormat="1" ht="38.1" customHeight="1" x14ac:dyDescent="0.25">
      <c r="A119" s="59"/>
      <c r="B119" s="59"/>
      <c r="C119" s="27" t="s">
        <v>123</v>
      </c>
      <c r="D119" s="29" t="s">
        <v>134</v>
      </c>
      <c r="E119" s="21">
        <v>0</v>
      </c>
      <c r="F119" s="22" t="e">
        <f t="shared" si="18"/>
        <v>#DIV/0!</v>
      </c>
      <c r="G119" s="23">
        <v>0</v>
      </c>
    </row>
    <row r="120" spans="1:7" s="24" customFormat="1" ht="38.1" customHeight="1" x14ac:dyDescent="0.25">
      <c r="A120" s="59"/>
      <c r="B120" s="59"/>
      <c r="C120" s="27" t="s">
        <v>14</v>
      </c>
      <c r="D120" s="29" t="s">
        <v>138</v>
      </c>
      <c r="E120" s="21">
        <v>28776</v>
      </c>
      <c r="F120" s="22">
        <f t="shared" si="18"/>
        <v>4.3610401028634973</v>
      </c>
      <c r="G120" s="23">
        <v>125493.29</v>
      </c>
    </row>
    <row r="121" spans="1:7" ht="38.1" customHeight="1" x14ac:dyDescent="0.25">
      <c r="A121" s="59"/>
      <c r="B121" s="59"/>
      <c r="C121" s="27" t="s">
        <v>16</v>
      </c>
      <c r="D121" s="29" t="s">
        <v>139</v>
      </c>
      <c r="E121" s="21">
        <v>22</v>
      </c>
      <c r="F121" s="22">
        <f t="shared" si="18"/>
        <v>4.3609090909090904</v>
      </c>
      <c r="G121" s="23">
        <v>95.94</v>
      </c>
    </row>
    <row r="122" spans="1:7" ht="38.1" customHeight="1" x14ac:dyDescent="0.25">
      <c r="A122" s="59"/>
      <c r="B122" s="59"/>
      <c r="C122" s="27" t="s">
        <v>18</v>
      </c>
      <c r="D122" s="29" t="s">
        <v>140</v>
      </c>
      <c r="E122" s="21">
        <v>2066</v>
      </c>
      <c r="F122" s="22">
        <f>G122/E122</f>
        <v>4.731984511132624</v>
      </c>
      <c r="G122" s="23">
        <v>9776.2800000000007</v>
      </c>
    </row>
    <row r="123" spans="1:7" ht="38.1" customHeight="1" x14ac:dyDescent="0.25">
      <c r="A123" s="59"/>
      <c r="B123" s="59"/>
      <c r="C123" s="27" t="s">
        <v>20</v>
      </c>
      <c r="D123" s="28" t="s">
        <v>141</v>
      </c>
      <c r="E123" s="21">
        <v>4596</v>
      </c>
      <c r="F123" s="22">
        <f>G123/E123</f>
        <v>4.7319843342036556</v>
      </c>
      <c r="G123" s="23">
        <v>21748.2</v>
      </c>
    </row>
    <row r="124" spans="1:7" ht="38.1" customHeight="1" x14ac:dyDescent="0.25">
      <c r="A124" s="59"/>
      <c r="B124" s="59"/>
      <c r="C124" s="27" t="s">
        <v>22</v>
      </c>
      <c r="D124" s="29" t="s">
        <v>140</v>
      </c>
      <c r="E124" s="21">
        <v>4297</v>
      </c>
      <c r="F124" s="22">
        <f t="shared" ref="F124" si="19">G124/E124</f>
        <v>4.7319851058878291</v>
      </c>
      <c r="G124" s="23">
        <v>20333.34</v>
      </c>
    </row>
    <row r="125" spans="1:7" ht="38.1" customHeight="1" x14ac:dyDescent="0.25">
      <c r="A125" s="59"/>
      <c r="B125" s="59"/>
      <c r="C125" s="27" t="s">
        <v>24</v>
      </c>
      <c r="D125" s="29" t="s">
        <v>142</v>
      </c>
      <c r="E125" s="21">
        <v>6810</v>
      </c>
      <c r="F125" s="30">
        <f>G125/E125</f>
        <v>4.7319838472834066</v>
      </c>
      <c r="G125" s="23">
        <v>32224.81</v>
      </c>
    </row>
    <row r="126" spans="1:7" ht="38.1" customHeight="1" thickBot="1" x14ac:dyDescent="0.3">
      <c r="A126" s="59"/>
      <c r="B126" s="59"/>
      <c r="C126" s="27" t="s">
        <v>26</v>
      </c>
      <c r="D126" s="29" t="s">
        <v>143</v>
      </c>
      <c r="E126" s="21">
        <v>34376</v>
      </c>
      <c r="F126" s="30">
        <f>G126/E126</f>
        <v>4.7319839422853152</v>
      </c>
      <c r="G126" s="23">
        <v>162666.68</v>
      </c>
    </row>
    <row r="127" spans="1:7" ht="24.95" customHeight="1" thickBot="1" x14ac:dyDescent="0.3">
      <c r="A127" s="59"/>
      <c r="B127" s="66"/>
      <c r="C127" s="39"/>
      <c r="D127" s="40" t="s">
        <v>32</v>
      </c>
      <c r="E127" s="62">
        <f>SUM(E117:E126)</f>
        <v>87278</v>
      </c>
      <c r="F127" s="63"/>
      <c r="G127" s="71">
        <f>SUM(G117:G126)</f>
        <v>399965.73</v>
      </c>
    </row>
    <row r="128" spans="1:7" s="24" customFormat="1" ht="38.1" customHeight="1" x14ac:dyDescent="0.25">
      <c r="A128" s="72"/>
      <c r="B128" s="26" t="s">
        <v>144</v>
      </c>
      <c r="C128" s="73" t="str">
        <f>C117</f>
        <v>Армавирский филиал  ПАО "ТНС энерго Кубань"</v>
      </c>
      <c r="D128" s="74" t="s">
        <v>145</v>
      </c>
      <c r="E128" s="47">
        <v>3731</v>
      </c>
      <c r="F128" s="46">
        <f t="shared" ref="F128:F132" si="20">G128/E128</f>
        <v>4.0912918788528545</v>
      </c>
      <c r="G128" s="47">
        <v>15264.61</v>
      </c>
    </row>
    <row r="129" spans="1:8" s="24" customFormat="1" ht="38.1" customHeight="1" x14ac:dyDescent="0.25">
      <c r="A129" s="25"/>
      <c r="B129" s="26"/>
      <c r="C129" s="75" t="s">
        <v>12</v>
      </c>
      <c r="D129" s="76" t="s">
        <v>146</v>
      </c>
      <c r="E129" s="23">
        <v>3708</v>
      </c>
      <c r="F129" s="22">
        <f t="shared" si="20"/>
        <v>4.0912918015102484</v>
      </c>
      <c r="G129" s="23">
        <v>15170.51</v>
      </c>
    </row>
    <row r="130" spans="1:8" s="24" customFormat="1" ht="38.1" customHeight="1" x14ac:dyDescent="0.25">
      <c r="A130" s="25"/>
      <c r="B130" s="26"/>
      <c r="C130" s="27" t="s">
        <v>123</v>
      </c>
      <c r="D130" s="76" t="s">
        <v>147</v>
      </c>
      <c r="E130" s="23">
        <v>6487</v>
      </c>
      <c r="F130" s="22">
        <f t="shared" si="20"/>
        <v>4.0912918143980264</v>
      </c>
      <c r="G130" s="23">
        <v>26540.21</v>
      </c>
    </row>
    <row r="131" spans="1:8" s="24" customFormat="1" ht="38.1" customHeight="1" x14ac:dyDescent="0.25">
      <c r="A131" s="25"/>
      <c r="B131" s="26"/>
      <c r="C131" s="75" t="s">
        <v>14</v>
      </c>
      <c r="D131" s="29" t="s">
        <v>148</v>
      </c>
      <c r="E131" s="23">
        <v>130694</v>
      </c>
      <c r="F131" s="22">
        <f t="shared" si="20"/>
        <v>4.0912920256476957</v>
      </c>
      <c r="G131" s="23">
        <v>534707.31999999995</v>
      </c>
    </row>
    <row r="132" spans="1:8" s="24" customFormat="1" ht="38.1" customHeight="1" x14ac:dyDescent="0.25">
      <c r="A132" s="25"/>
      <c r="B132" s="26"/>
      <c r="C132" s="75" t="s">
        <v>16</v>
      </c>
      <c r="D132" s="29" t="s">
        <v>149</v>
      </c>
      <c r="E132" s="23">
        <v>33848</v>
      </c>
      <c r="F132" s="22">
        <f t="shared" si="20"/>
        <v>4.0912919522571496</v>
      </c>
      <c r="G132" s="23">
        <v>138482.04999999999</v>
      </c>
    </row>
    <row r="133" spans="1:8" s="24" customFormat="1" ht="38.1" customHeight="1" x14ac:dyDescent="0.25">
      <c r="A133" s="25"/>
      <c r="B133" s="26"/>
      <c r="C133" s="75" t="s">
        <v>18</v>
      </c>
      <c r="D133" s="76" t="s">
        <v>150</v>
      </c>
      <c r="E133" s="23">
        <v>2077</v>
      </c>
      <c r="F133" s="22">
        <f>G133/E133</f>
        <v>4.3643042850264804</v>
      </c>
      <c r="G133" s="23">
        <v>9064.66</v>
      </c>
    </row>
    <row r="134" spans="1:8" s="24" customFormat="1" ht="38.1" customHeight="1" x14ac:dyDescent="0.25">
      <c r="A134" s="25"/>
      <c r="B134" s="26"/>
      <c r="C134" s="75" t="s">
        <v>20</v>
      </c>
      <c r="D134" s="76" t="s">
        <v>151</v>
      </c>
      <c r="E134" s="23">
        <v>4561</v>
      </c>
      <c r="F134" s="22">
        <f>G134/E134</f>
        <v>4.3643038807279106</v>
      </c>
      <c r="G134" s="23">
        <v>19905.59</v>
      </c>
    </row>
    <row r="135" spans="1:8" s="24" customFormat="1" ht="38.1" customHeight="1" x14ac:dyDescent="0.25">
      <c r="A135" s="25"/>
      <c r="B135" s="26"/>
      <c r="C135" s="75" t="s">
        <v>22</v>
      </c>
      <c r="D135" s="77" t="s">
        <v>152</v>
      </c>
      <c r="E135" s="23">
        <v>3074</v>
      </c>
      <c r="F135" s="22">
        <f t="shared" ref="F135" si="21">G135/E135</f>
        <v>4.3643038386467143</v>
      </c>
      <c r="G135" s="23">
        <v>13415.87</v>
      </c>
    </row>
    <row r="136" spans="1:8" s="24" customFormat="1" ht="38.1" customHeight="1" x14ac:dyDescent="0.25">
      <c r="A136" s="25"/>
      <c r="B136" s="26"/>
      <c r="C136" s="75" t="s">
        <v>24</v>
      </c>
      <c r="D136" s="77" t="s">
        <v>153</v>
      </c>
      <c r="E136" s="23">
        <v>5675</v>
      </c>
      <c r="F136" s="30">
        <f>G136/E136</f>
        <v>4.36430308370044</v>
      </c>
      <c r="G136" s="23">
        <v>24767.42</v>
      </c>
    </row>
    <row r="137" spans="1:8" s="24" customFormat="1" ht="38.1" customHeight="1" thickBot="1" x14ac:dyDescent="0.3">
      <c r="A137" s="25"/>
      <c r="B137" s="26"/>
      <c r="C137" s="75" t="s">
        <v>26</v>
      </c>
      <c r="D137" s="77" t="s">
        <v>154</v>
      </c>
      <c r="E137" s="23">
        <v>30177</v>
      </c>
      <c r="F137" s="30">
        <f>G137/E137</f>
        <v>4.3643039400868213</v>
      </c>
      <c r="G137" s="23">
        <v>131701.6</v>
      </c>
    </row>
    <row r="138" spans="1:8" ht="24.95" customHeight="1" thickBot="1" x14ac:dyDescent="0.3">
      <c r="A138" s="37"/>
      <c r="B138" s="38"/>
      <c r="C138" s="39"/>
      <c r="D138" s="78" t="s">
        <v>32</v>
      </c>
      <c r="E138" s="71">
        <f>SUM(E128:E137)</f>
        <v>224032</v>
      </c>
      <c r="F138" s="63"/>
      <c r="G138" s="79">
        <f>SUM(G128:G137)</f>
        <v>929019.84</v>
      </c>
      <c r="H138" s="52"/>
    </row>
    <row r="139" spans="1:8" s="24" customFormat="1" ht="38.1" customHeight="1" x14ac:dyDescent="0.25">
      <c r="A139" s="72"/>
      <c r="B139" s="26" t="s">
        <v>155</v>
      </c>
      <c r="C139" s="19" t="str">
        <f>C128</f>
        <v>Армавирский филиал  ПАО "ТНС энерго Кубань"</v>
      </c>
      <c r="D139" s="29" t="s">
        <v>156</v>
      </c>
      <c r="E139" s="45">
        <v>8392</v>
      </c>
      <c r="F139" s="46">
        <f t="shared" ref="F139:F144" si="22">G139/E139</f>
        <v>4.1489287416587226</v>
      </c>
      <c r="G139" s="47">
        <v>34817.81</v>
      </c>
    </row>
    <row r="140" spans="1:8" s="24" customFormat="1" ht="38.1" customHeight="1" x14ac:dyDescent="0.25">
      <c r="A140" s="25"/>
      <c r="B140" s="26"/>
      <c r="C140" s="27" t="s">
        <v>12</v>
      </c>
      <c r="D140" s="29" t="s">
        <v>157</v>
      </c>
      <c r="E140" s="21">
        <v>2218</v>
      </c>
      <c r="F140" s="22">
        <f t="shared" si="22"/>
        <v>4.14892696122633</v>
      </c>
      <c r="G140" s="23">
        <v>9202.32</v>
      </c>
    </row>
    <row r="141" spans="1:8" s="24" customFormat="1" ht="38.1" customHeight="1" x14ac:dyDescent="0.25">
      <c r="A141" s="25"/>
      <c r="B141" s="26"/>
      <c r="C141" s="27" t="s">
        <v>158</v>
      </c>
      <c r="D141" s="29" t="s">
        <v>159</v>
      </c>
      <c r="E141" s="21">
        <v>13911</v>
      </c>
      <c r="F141" s="22">
        <f t="shared" si="22"/>
        <v>4.4171756164186613</v>
      </c>
      <c r="G141" s="23">
        <v>61447.33</v>
      </c>
    </row>
    <row r="142" spans="1:8" s="24" customFormat="1" ht="38.1" customHeight="1" x14ac:dyDescent="0.25">
      <c r="A142" s="25"/>
      <c r="B142" s="26"/>
      <c r="C142" s="27" t="s">
        <v>123</v>
      </c>
      <c r="D142" s="29" t="s">
        <v>159</v>
      </c>
      <c r="E142" s="21">
        <v>14507</v>
      </c>
      <c r="F142" s="22">
        <f t="shared" si="22"/>
        <v>4.1489281036740886</v>
      </c>
      <c r="G142" s="23">
        <v>60188.5</v>
      </c>
    </row>
    <row r="143" spans="1:8" s="24" customFormat="1" ht="38.1" customHeight="1" x14ac:dyDescent="0.25">
      <c r="A143" s="25"/>
      <c r="B143" s="26"/>
      <c r="C143" s="27" t="s">
        <v>14</v>
      </c>
      <c r="D143" s="29" t="s">
        <v>160</v>
      </c>
      <c r="E143" s="21">
        <v>218810</v>
      </c>
      <c r="F143" s="22">
        <f t="shared" si="22"/>
        <v>4.1489280197431562</v>
      </c>
      <c r="G143" s="23">
        <v>907826.94</v>
      </c>
    </row>
    <row r="144" spans="1:8" s="24" customFormat="1" ht="38.1" customHeight="1" x14ac:dyDescent="0.25">
      <c r="A144" s="25"/>
      <c r="B144" s="26"/>
      <c r="C144" s="27" t="s">
        <v>16</v>
      </c>
      <c r="D144" s="29" t="s">
        <v>161</v>
      </c>
      <c r="E144" s="21">
        <v>149703</v>
      </c>
      <c r="F144" s="22">
        <f t="shared" si="22"/>
        <v>4.1489280107947071</v>
      </c>
      <c r="G144" s="23">
        <v>621106.97</v>
      </c>
    </row>
    <row r="145" spans="1:8" s="24" customFormat="1" ht="38.1" customHeight="1" x14ac:dyDescent="0.25">
      <c r="A145" s="25"/>
      <c r="B145" s="26"/>
      <c r="C145" s="27" t="s">
        <v>18</v>
      </c>
      <c r="D145" s="28" t="s">
        <v>162</v>
      </c>
      <c r="E145" s="21">
        <v>2069</v>
      </c>
      <c r="F145" s="22">
        <f>G145/E145</f>
        <v>4.4230449492508459</v>
      </c>
      <c r="G145" s="23">
        <v>9151.2800000000007</v>
      </c>
    </row>
    <row r="146" spans="1:8" s="24" customFormat="1" ht="38.1" customHeight="1" x14ac:dyDescent="0.25">
      <c r="A146" s="25"/>
      <c r="B146" s="26"/>
      <c r="C146" s="27" t="s">
        <v>20</v>
      </c>
      <c r="D146" s="28" t="s">
        <v>163</v>
      </c>
      <c r="E146" s="21">
        <v>14715</v>
      </c>
      <c r="F146" s="22">
        <f>G146/E146</f>
        <v>4.4230445124023108</v>
      </c>
      <c r="G146" s="23">
        <v>65085.1</v>
      </c>
    </row>
    <row r="147" spans="1:8" s="24" customFormat="1" ht="38.1" customHeight="1" x14ac:dyDescent="0.25">
      <c r="A147" s="25"/>
      <c r="B147" s="26"/>
      <c r="C147" s="27" t="s">
        <v>22</v>
      </c>
      <c r="D147" s="29" t="s">
        <v>164</v>
      </c>
      <c r="E147" s="21">
        <v>3047</v>
      </c>
      <c r="F147" s="22">
        <f t="shared" ref="F147" si="23">G147/E147</f>
        <v>4.4230456186412868</v>
      </c>
      <c r="G147" s="23">
        <v>13477.02</v>
      </c>
    </row>
    <row r="148" spans="1:8" s="24" customFormat="1" ht="38.1" customHeight="1" x14ac:dyDescent="0.25">
      <c r="A148" s="25"/>
      <c r="B148" s="26"/>
      <c r="C148" s="27" t="s">
        <v>24</v>
      </c>
      <c r="D148" s="29" t="s">
        <v>165</v>
      </c>
      <c r="E148" s="21">
        <v>5928</v>
      </c>
      <c r="F148" s="30">
        <f>G148/E148</f>
        <v>4.4230448717948718</v>
      </c>
      <c r="G148" s="23">
        <v>26219.81</v>
      </c>
    </row>
    <row r="149" spans="1:8" s="24" customFormat="1" ht="38.1" customHeight="1" thickBot="1" x14ac:dyDescent="0.3">
      <c r="A149" s="25"/>
      <c r="B149" s="26"/>
      <c r="C149" s="27" t="s">
        <v>26</v>
      </c>
      <c r="D149" s="29" t="s">
        <v>166</v>
      </c>
      <c r="E149" s="21">
        <v>181104</v>
      </c>
      <c r="F149" s="30">
        <f>G149/E149</f>
        <v>4.4230439968195068</v>
      </c>
      <c r="G149" s="23">
        <v>801030.96</v>
      </c>
    </row>
    <row r="150" spans="1:8" ht="24.95" customHeight="1" thickBot="1" x14ac:dyDescent="0.3">
      <c r="A150" s="37"/>
      <c r="B150" s="38"/>
      <c r="C150" s="39"/>
      <c r="D150" s="78" t="s">
        <v>32</v>
      </c>
      <c r="E150" s="71">
        <f>SUM(E139:E149)</f>
        <v>614404</v>
      </c>
      <c r="F150" s="63"/>
      <c r="G150" s="79">
        <f>SUM(G139:G149)</f>
        <v>2609554.04</v>
      </c>
      <c r="H150" s="52"/>
    </row>
    <row r="151" spans="1:8" s="24" customFormat="1" ht="38.1" customHeight="1" x14ac:dyDescent="0.25">
      <c r="A151" s="72"/>
      <c r="B151" s="26" t="s">
        <v>167</v>
      </c>
      <c r="C151" s="19" t="str">
        <f>C139</f>
        <v>Армавирский филиал  ПАО "ТНС энерго Кубань"</v>
      </c>
      <c r="D151" s="44" t="s">
        <v>168</v>
      </c>
      <c r="E151" s="45">
        <v>15179</v>
      </c>
      <c r="F151" s="46">
        <f t="shared" ref="F151:F156" si="24">G151/E151</f>
        <v>3.9191876935239476</v>
      </c>
      <c r="G151" s="47">
        <v>59489.35</v>
      </c>
    </row>
    <row r="152" spans="1:8" s="24" customFormat="1" ht="38.1" customHeight="1" x14ac:dyDescent="0.25">
      <c r="A152" s="25"/>
      <c r="B152" s="26"/>
      <c r="C152" s="27" t="s">
        <v>12</v>
      </c>
      <c r="D152" s="48" t="s">
        <v>169</v>
      </c>
      <c r="E152" s="21">
        <v>4734</v>
      </c>
      <c r="F152" s="22">
        <f t="shared" si="24"/>
        <v>3.9191888466413181</v>
      </c>
      <c r="G152" s="23">
        <v>18553.439999999999</v>
      </c>
    </row>
    <row r="153" spans="1:8" s="24" customFormat="1" ht="38.1" customHeight="1" x14ac:dyDescent="0.25">
      <c r="A153" s="25"/>
      <c r="B153" s="26"/>
      <c r="C153" s="27" t="s">
        <v>158</v>
      </c>
      <c r="D153" s="48" t="s">
        <v>170</v>
      </c>
      <c r="E153" s="21">
        <v>4565</v>
      </c>
      <c r="F153" s="22">
        <f t="shared" si="24"/>
        <v>4.1874348302300106</v>
      </c>
      <c r="G153" s="23">
        <v>19115.64</v>
      </c>
    </row>
    <row r="154" spans="1:8" s="24" customFormat="1" ht="38.1" customHeight="1" x14ac:dyDescent="0.25">
      <c r="A154" s="25"/>
      <c r="B154" s="26"/>
      <c r="C154" s="27" t="s">
        <v>123</v>
      </c>
      <c r="D154" s="48" t="s">
        <v>171</v>
      </c>
      <c r="E154" s="21">
        <v>26864</v>
      </c>
      <c r="F154" s="22">
        <f t="shared" si="24"/>
        <v>3.9191881328171534</v>
      </c>
      <c r="G154" s="23">
        <v>105285.07</v>
      </c>
    </row>
    <row r="155" spans="1:8" s="24" customFormat="1" ht="38.1" customHeight="1" x14ac:dyDescent="0.25">
      <c r="A155" s="25"/>
      <c r="B155" s="26"/>
      <c r="C155" s="27" t="s">
        <v>14</v>
      </c>
      <c r="D155" s="48" t="s">
        <v>172</v>
      </c>
      <c r="E155" s="21">
        <v>321625</v>
      </c>
      <c r="F155" s="22">
        <f t="shared" si="24"/>
        <v>3.9191879984453948</v>
      </c>
      <c r="G155" s="23">
        <v>1260508.8400000001</v>
      </c>
    </row>
    <row r="156" spans="1:8" s="24" customFormat="1" ht="38.1" customHeight="1" x14ac:dyDescent="0.25">
      <c r="A156" s="25"/>
      <c r="B156" s="26"/>
      <c r="C156" s="27" t="s">
        <v>16</v>
      </c>
      <c r="D156" s="48" t="s">
        <v>173</v>
      </c>
      <c r="E156" s="21">
        <v>98874</v>
      </c>
      <c r="F156" s="22">
        <f t="shared" si="24"/>
        <v>3.9191879563889391</v>
      </c>
      <c r="G156" s="23">
        <v>387505.79</v>
      </c>
    </row>
    <row r="157" spans="1:8" s="24" customFormat="1" ht="38.1" customHeight="1" x14ac:dyDescent="0.25">
      <c r="A157" s="25"/>
      <c r="B157" s="26"/>
      <c r="C157" s="27" t="s">
        <v>18</v>
      </c>
      <c r="D157" s="28" t="s">
        <v>174</v>
      </c>
      <c r="E157" s="21">
        <v>2121</v>
      </c>
      <c r="F157" s="22">
        <f>G157/E157</f>
        <v>4.1702168788307405</v>
      </c>
      <c r="G157" s="23">
        <v>8845.0300000000007</v>
      </c>
    </row>
    <row r="158" spans="1:8" s="24" customFormat="1" ht="38.1" customHeight="1" x14ac:dyDescent="0.25">
      <c r="A158" s="25"/>
      <c r="B158" s="26"/>
      <c r="C158" s="27" t="s">
        <v>20</v>
      </c>
      <c r="D158" s="28" t="s">
        <v>175</v>
      </c>
      <c r="E158" s="21">
        <v>63883</v>
      </c>
      <c r="F158" s="22">
        <f>G158/E158</f>
        <v>4.1669519277429048</v>
      </c>
      <c r="G158" s="23">
        <v>266197.39</v>
      </c>
    </row>
    <row r="159" spans="1:8" s="24" customFormat="1" ht="38.1" customHeight="1" x14ac:dyDescent="0.25">
      <c r="A159" s="25"/>
      <c r="B159" s="26"/>
      <c r="C159" s="27" t="s">
        <v>22</v>
      </c>
      <c r="D159" s="29" t="s">
        <v>176</v>
      </c>
      <c r="E159" s="21">
        <v>3143</v>
      </c>
      <c r="F159" s="22">
        <f t="shared" ref="F159" si="25">G159/E159</f>
        <v>4.1702163538020995</v>
      </c>
      <c r="G159" s="23">
        <v>13106.99</v>
      </c>
    </row>
    <row r="160" spans="1:8" s="24" customFormat="1" ht="38.1" customHeight="1" x14ac:dyDescent="0.25">
      <c r="A160" s="25"/>
      <c r="B160" s="26"/>
      <c r="C160" s="27" t="s">
        <v>24</v>
      </c>
      <c r="D160" s="29" t="s">
        <v>177</v>
      </c>
      <c r="E160" s="21">
        <v>6155</v>
      </c>
      <c r="F160" s="30">
        <f>G160/E160</f>
        <v>4.1702160844841591</v>
      </c>
      <c r="G160" s="23">
        <v>25667.68</v>
      </c>
    </row>
    <row r="161" spans="1:9" s="24" customFormat="1" ht="38.1" customHeight="1" thickBot="1" x14ac:dyDescent="0.3">
      <c r="A161" s="25"/>
      <c r="B161" s="26"/>
      <c r="C161" s="27" t="s">
        <v>26</v>
      </c>
      <c r="D161" s="29" t="s">
        <v>178</v>
      </c>
      <c r="E161" s="21">
        <v>181465</v>
      </c>
      <c r="F161" s="30">
        <f>G161/E161</f>
        <v>4.1702160196181079</v>
      </c>
      <c r="G161" s="23">
        <v>756748.25</v>
      </c>
    </row>
    <row r="162" spans="1:9" ht="24.95" customHeight="1" thickBot="1" x14ac:dyDescent="0.3">
      <c r="A162" s="37"/>
      <c r="B162" s="38"/>
      <c r="C162" s="39"/>
      <c r="D162" s="40" t="s">
        <v>32</v>
      </c>
      <c r="E162" s="71">
        <f>SUM(E151:E161)</f>
        <v>728608</v>
      </c>
      <c r="F162" s="63"/>
      <c r="G162" s="79">
        <f>SUM(G151:G161)</f>
        <v>2921023.4700000007</v>
      </c>
      <c r="H162" s="52"/>
    </row>
    <row r="163" spans="1:9" s="24" customFormat="1" ht="38.1" customHeight="1" x14ac:dyDescent="0.25">
      <c r="A163" s="72"/>
      <c r="B163" s="26">
        <v>2020</v>
      </c>
      <c r="C163" s="19" t="str">
        <f>C151</f>
        <v>Армавирский филиал  ПАО "ТНС энерго Кубань"</v>
      </c>
      <c r="D163" s="44"/>
      <c r="E163" s="80">
        <f>E4+E16+E28+E41+E60+E70+E84+E95+E117+E128+E139+E151+E97</f>
        <v>112649</v>
      </c>
      <c r="F163" s="81"/>
      <c r="G163" s="80">
        <f>G4+G16+G28+G41+G60+G70+G84+G95+G97+G117+G128+G139+G151</f>
        <v>447134.95999999996</v>
      </c>
    </row>
    <row r="164" spans="1:9" s="24" customFormat="1" ht="38.1" customHeight="1" x14ac:dyDescent="0.25">
      <c r="A164" s="25"/>
      <c r="B164" s="26"/>
      <c r="C164" s="27" t="s">
        <v>158</v>
      </c>
      <c r="D164" s="82"/>
      <c r="E164" s="83">
        <f>E153+E141</f>
        <v>18476</v>
      </c>
      <c r="F164" s="81"/>
      <c r="G164" s="83">
        <f>G141+G153</f>
        <v>80562.97</v>
      </c>
    </row>
    <row r="165" spans="1:9" s="24" customFormat="1" ht="38.1" customHeight="1" x14ac:dyDescent="0.25">
      <c r="A165" s="25"/>
      <c r="B165" s="26"/>
      <c r="C165" s="27" t="s">
        <v>12</v>
      </c>
      <c r="D165" s="48"/>
      <c r="E165" s="84">
        <f>E5+E17+E29+E42+E61+E71+E85+E96+E118+E129+E140+E152</f>
        <v>26661</v>
      </c>
      <c r="F165" s="85"/>
      <c r="G165" s="86">
        <f>G5+G17+G29+G42+G61+G71+G85+G96+G118+G129+G140+G152</f>
        <v>106187.45999999999</v>
      </c>
    </row>
    <row r="166" spans="1:9" s="24" customFormat="1" ht="38.1" customHeight="1" x14ac:dyDescent="0.25">
      <c r="A166" s="25"/>
      <c r="B166" s="26"/>
      <c r="C166" s="27" t="s">
        <v>14</v>
      </c>
      <c r="D166" s="29"/>
      <c r="E166" s="87">
        <f>E6+E18+E30+E43+E62+E72+E86+E120+E131+E143+E155</f>
        <v>1628579</v>
      </c>
      <c r="F166" s="85"/>
      <c r="G166" s="84">
        <f>G6+G18+G30+G43+G62+G72+G86+G120+G131+G143+G155</f>
        <v>6422795.5700000003</v>
      </c>
    </row>
    <row r="167" spans="1:9" s="24" customFormat="1" ht="38.1" customHeight="1" x14ac:dyDescent="0.25">
      <c r="A167" s="25"/>
      <c r="B167" s="26"/>
      <c r="C167" s="27" t="s">
        <v>16</v>
      </c>
      <c r="D167" s="29"/>
      <c r="E167" s="84">
        <f>E7+E19+E31+E44+E63+E73+E87+E98+E121+E132+E144+E156+E32</f>
        <v>952005</v>
      </c>
      <c r="F167" s="85"/>
      <c r="G167" s="84">
        <f>G7+G19+G31+G44+G63+G73+G87+G98+G121+G132+G144+G156+G32</f>
        <v>3761760.2099999995</v>
      </c>
      <c r="I167" s="88"/>
    </row>
    <row r="168" spans="1:9" s="24" customFormat="1" ht="38.1" customHeight="1" x14ac:dyDescent="0.25">
      <c r="A168" s="25"/>
      <c r="B168" s="26"/>
      <c r="C168" s="27" t="s">
        <v>18</v>
      </c>
      <c r="D168" s="28"/>
      <c r="E168" s="87">
        <f>E8+E20+E33+E45+E64+E74+E88+E99+E122+E133+E145+E157</f>
        <v>25057</v>
      </c>
      <c r="F168" s="85"/>
      <c r="G168" s="84">
        <f>G8+G20+G33+G45+G64+G74+G88+G99+G122+G133+G145+G157</f>
        <v>104651.23</v>
      </c>
    </row>
    <row r="169" spans="1:9" s="24" customFormat="1" ht="38.1" customHeight="1" x14ac:dyDescent="0.25">
      <c r="A169" s="25"/>
      <c r="B169" s="26"/>
      <c r="C169" s="27" t="s">
        <v>20</v>
      </c>
      <c r="D169" s="28"/>
      <c r="E169" s="87">
        <f>E9+E21+E34+E46+E65+E75+E89+E100+E123+E134+E146+E158</f>
        <v>184711</v>
      </c>
      <c r="F169" s="85"/>
      <c r="G169" s="84">
        <f>G9+G21+G34+G46+G65+G75+G89+G100+G123+G134+G146+G158</f>
        <v>754343.75</v>
      </c>
    </row>
    <row r="170" spans="1:9" s="24" customFormat="1" ht="38.1" customHeight="1" x14ac:dyDescent="0.25">
      <c r="A170" s="25"/>
      <c r="B170" s="26"/>
      <c r="C170" s="27" t="s">
        <v>22</v>
      </c>
      <c r="D170" s="29"/>
      <c r="E170" s="84">
        <f>E10+E22+E35+E47+E66+E76+E90+E102+E124+E135+E147+E159</f>
        <v>41159</v>
      </c>
      <c r="F170" s="85"/>
      <c r="G170" s="84">
        <f>G10+G22+G35+G47+G66+G76+G90+G101+G102+G124+G135+G147+G159</f>
        <v>173670.59999999998</v>
      </c>
    </row>
    <row r="171" spans="1:9" s="24" customFormat="1" ht="38.1" customHeight="1" x14ac:dyDescent="0.25">
      <c r="A171" s="25"/>
      <c r="B171" s="26"/>
      <c r="C171" s="27" t="s">
        <v>24</v>
      </c>
      <c r="D171" s="29"/>
      <c r="E171" s="84">
        <f>E11+E23+E36+E48+E67+E77+E91+E103+E125+E136+E148+E160</f>
        <v>42496</v>
      </c>
      <c r="F171" s="89"/>
      <c r="G171" s="87">
        <f>G11+G23+G36+G48+G67+G77+G91+G103+G125+G136+G148+G160</f>
        <v>184780.15999999997</v>
      </c>
    </row>
    <row r="172" spans="1:9" s="24" customFormat="1" ht="38.1" customHeight="1" x14ac:dyDescent="0.25">
      <c r="A172" s="25"/>
      <c r="B172" s="26"/>
      <c r="C172" s="27" t="s">
        <v>26</v>
      </c>
      <c r="D172" s="29"/>
      <c r="E172" s="87">
        <f>E12+E24+E37+E49+E50+E51+E52+E68+E82+E92+E104+E126+E137+E149+E161+E78+E79+E80+E81+E53+E54+E55+E56+E57+E58+E38+E39+E25+E26+E13+E14</f>
        <v>856122</v>
      </c>
      <c r="F172" s="89"/>
      <c r="G172" s="87">
        <f>G12+G24+G37+G49+G50+G51+G52+G68+G82+G92+G104+G126+G137+G149+G161-225576.87</f>
        <v>3549234.81</v>
      </c>
    </row>
    <row r="173" spans="1:9" s="24" customFormat="1" ht="38.1" customHeight="1" thickBot="1" x14ac:dyDescent="0.3">
      <c r="A173" s="25"/>
      <c r="B173" s="26"/>
      <c r="C173" s="27" t="s">
        <v>179</v>
      </c>
      <c r="D173" s="29"/>
      <c r="E173" s="87">
        <f>E93+E105+E107+E108+E109+E110+E111+E112+E113+E114+E115+E119+E130+E142+E154</f>
        <v>231702</v>
      </c>
      <c r="F173" s="89"/>
      <c r="G173" s="87">
        <f>G93+G105+G107+G108+G109+G110+G111+G112+G113+G114+G115+G119+G130+G142+G154+G106</f>
        <v>596658.84000000008</v>
      </c>
    </row>
    <row r="174" spans="1:9" ht="38.1" customHeight="1" thickBot="1" x14ac:dyDescent="0.3">
      <c r="A174" s="25"/>
      <c r="B174" s="26"/>
      <c r="C174" s="90"/>
      <c r="D174" s="33"/>
      <c r="E174" s="91">
        <f>E14+E26+E39+E56+E57+E58</f>
        <v>0</v>
      </c>
      <c r="F174" s="92"/>
      <c r="G174" s="91">
        <f>G14+G26+G39+G56+G57+G58</f>
        <v>-1.4552803406786552E-12</v>
      </c>
    </row>
    <row r="175" spans="1:9" ht="24.95" customHeight="1" thickBot="1" x14ac:dyDescent="0.3">
      <c r="A175" s="37"/>
      <c r="B175" s="38"/>
      <c r="C175" s="93"/>
      <c r="D175" s="94" t="s">
        <v>32</v>
      </c>
      <c r="E175" s="71">
        <f>SUM(E163:E174)</f>
        <v>4119617</v>
      </c>
      <c r="F175" s="95"/>
      <c r="G175" s="79">
        <f>SUM(G163:G174)</f>
        <v>16181780.560000001</v>
      </c>
      <c r="H175" s="52"/>
    </row>
    <row r="178" spans="1:8" ht="16.5" thickBot="1" x14ac:dyDescent="0.3"/>
    <row r="179" spans="1:8" s="24" customFormat="1" ht="38.1" customHeight="1" thickBot="1" x14ac:dyDescent="0.3">
      <c r="A179" s="17"/>
      <c r="B179" s="98" t="s">
        <v>9</v>
      </c>
      <c r="C179" s="90" t="s">
        <v>24</v>
      </c>
      <c r="D179" s="99" t="s">
        <v>180</v>
      </c>
      <c r="E179" s="100">
        <v>1575</v>
      </c>
      <c r="F179" s="101">
        <f t="shared" ref="F179:F180" si="26">G179/E179</f>
        <v>3.8722285714285714</v>
      </c>
      <c r="G179" s="102">
        <v>6098.76</v>
      </c>
    </row>
    <row r="180" spans="1:8" s="24" customFormat="1" ht="38.1" customHeight="1" thickBot="1" x14ac:dyDescent="0.3">
      <c r="A180" s="25"/>
      <c r="B180" s="103"/>
      <c r="C180" s="104" t="s">
        <v>24</v>
      </c>
      <c r="D180" s="105" t="s">
        <v>181</v>
      </c>
      <c r="E180" s="106">
        <v>1524</v>
      </c>
      <c r="F180" s="107">
        <f t="shared" si="26"/>
        <v>4.0323884514435697</v>
      </c>
      <c r="G180" s="108">
        <v>6145.36</v>
      </c>
    </row>
    <row r="181" spans="1:8" ht="24.95" customHeight="1" thickBot="1" x14ac:dyDescent="0.3">
      <c r="A181" s="37"/>
      <c r="B181" s="109"/>
      <c r="C181" s="39"/>
      <c r="D181" s="40" t="s">
        <v>32</v>
      </c>
      <c r="E181" s="71">
        <f>SUM(E179:E180)</f>
        <v>3099</v>
      </c>
      <c r="F181" s="63"/>
      <c r="G181" s="79">
        <f>SUM(G179:G180)</f>
        <v>12244.119999999999</v>
      </c>
      <c r="H181" s="52"/>
    </row>
    <row r="185" spans="1:8" x14ac:dyDescent="0.25">
      <c r="F185" s="110" t="s">
        <v>182</v>
      </c>
      <c r="G185" s="111">
        <f>G175+G181</f>
        <v>16194024.68</v>
      </c>
    </row>
  </sheetData>
  <mergeCells count="30">
    <mergeCell ref="A151:A162"/>
    <mergeCell ref="B151:B162"/>
    <mergeCell ref="A163:A175"/>
    <mergeCell ref="B163:B175"/>
    <mergeCell ref="A179:A181"/>
    <mergeCell ref="B179:B181"/>
    <mergeCell ref="A117:A127"/>
    <mergeCell ref="B117:B127"/>
    <mergeCell ref="A128:A138"/>
    <mergeCell ref="B128:B138"/>
    <mergeCell ref="A139:A150"/>
    <mergeCell ref="B139:B150"/>
    <mergeCell ref="A70:A83"/>
    <mergeCell ref="B70:B83"/>
    <mergeCell ref="A84:A94"/>
    <mergeCell ref="B84:B94"/>
    <mergeCell ref="A95:A116"/>
    <mergeCell ref="B95:B116"/>
    <mergeCell ref="A28:A40"/>
    <mergeCell ref="B28:B40"/>
    <mergeCell ref="A41:A59"/>
    <mergeCell ref="B41:B59"/>
    <mergeCell ref="A60:A69"/>
    <mergeCell ref="B60:B69"/>
    <mergeCell ref="A1:G1"/>
    <mergeCell ref="A2:G2"/>
    <mergeCell ref="A4:A15"/>
    <mergeCell ref="B4:B15"/>
    <mergeCell ref="A16:A27"/>
    <mergeCell ref="B16:B27"/>
  </mergeCells>
  <pageMargins left="0" right="0" top="0" bottom="0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12T08:33:48Z</dcterms:created>
  <dcterms:modified xsi:type="dcterms:W3CDTF">2021-02-12T08:34:07Z</dcterms:modified>
</cp:coreProperties>
</file>